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"/>
    </mc:Choice>
  </mc:AlternateContent>
  <xr:revisionPtr revIDLastSave="0" documentId="13_ncr:1_{65488403-B743-4A76-BF31-73D9979E995F}" xr6:coauthVersionLast="45" xr6:coauthVersionMax="45" xr10:uidLastSave="{00000000-0000-0000-0000-000000000000}"/>
  <bookViews>
    <workbookView xWindow="-120" yWindow="-120" windowWidth="20730" windowHeight="11310" xr2:uid="{3144744B-0AA8-4050-8BCE-838DCBD43383}"/>
  </bookViews>
  <sheets>
    <sheet name="Sheet2" sheetId="2" r:id="rId1"/>
    <sheet name="20" sheetId="1" r:id="rId2"/>
    <sheet name="35" sheetId="3" r:id="rId3"/>
    <sheet name="50" sheetId="6" r:id="rId4"/>
    <sheet name="65" sheetId="7" r:id="rId5"/>
    <sheet name="80" sheetId="10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E8" i="2" l="1"/>
  <c r="GE9" i="2"/>
  <c r="GE10" i="2"/>
  <c r="GE11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0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3" i="2"/>
  <c r="GE74" i="2"/>
  <c r="GE75" i="2"/>
  <c r="GE76" i="2"/>
  <c r="GE77" i="2"/>
  <c r="GE78" i="2"/>
  <c r="GE79" i="2"/>
  <c r="GE80" i="2"/>
  <c r="GE81" i="2"/>
  <c r="GE82" i="2"/>
  <c r="GE83" i="2"/>
  <c r="GE84" i="2"/>
  <c r="GE85" i="2"/>
  <c r="GE86" i="2"/>
  <c r="GE87" i="2"/>
  <c r="GE88" i="2"/>
  <c r="GE89" i="2"/>
  <c r="GE90" i="2"/>
  <c r="GE91" i="2"/>
  <c r="GE92" i="2"/>
  <c r="GE93" i="2"/>
  <c r="GE94" i="2"/>
  <c r="GE95" i="2"/>
  <c r="GE96" i="2"/>
  <c r="GE97" i="2"/>
  <c r="GE98" i="2"/>
  <c r="GE99" i="2"/>
  <c r="GE100" i="2"/>
  <c r="GE101" i="2"/>
  <c r="GE102" i="2"/>
  <c r="GE103" i="2"/>
  <c r="GE104" i="2"/>
  <c r="GE105" i="2"/>
  <c r="GE106" i="2"/>
  <c r="GE107" i="2"/>
  <c r="GE108" i="2"/>
  <c r="GE109" i="2"/>
  <c r="GE110" i="2"/>
  <c r="GE111" i="2"/>
  <c r="GE112" i="2"/>
  <c r="GE113" i="2"/>
  <c r="GE114" i="2"/>
  <c r="GE115" i="2"/>
  <c r="GE116" i="2"/>
  <c r="GE117" i="2"/>
  <c r="GE118" i="2"/>
  <c r="GE119" i="2"/>
  <c r="GE120" i="2"/>
  <c r="GE121" i="2"/>
  <c r="GE122" i="2"/>
  <c r="GE123" i="2"/>
  <c r="GE124" i="2"/>
  <c r="GE125" i="2"/>
  <c r="GE126" i="2"/>
  <c r="GE127" i="2"/>
  <c r="GE128" i="2"/>
  <c r="GE129" i="2"/>
  <c r="GE130" i="2"/>
  <c r="GE131" i="2"/>
  <c r="GE132" i="2"/>
  <c r="GE133" i="2"/>
  <c r="GE134" i="2"/>
  <c r="GE135" i="2"/>
  <c r="GE136" i="2"/>
  <c r="GE137" i="2"/>
  <c r="GE138" i="2"/>
  <c r="GE139" i="2"/>
  <c r="GE140" i="2"/>
  <c r="GE141" i="2"/>
  <c r="GE142" i="2"/>
  <c r="GE143" i="2"/>
  <c r="GE144" i="2"/>
  <c r="GE145" i="2"/>
  <c r="GE146" i="2"/>
  <c r="GE147" i="2"/>
  <c r="GE148" i="2"/>
  <c r="GE149" i="2"/>
  <c r="GE150" i="2"/>
  <c r="GE151" i="2"/>
  <c r="GE152" i="2"/>
  <c r="GE153" i="2"/>
  <c r="GE154" i="2"/>
  <c r="GE155" i="2"/>
  <c r="GE156" i="2"/>
  <c r="GE157" i="2"/>
  <c r="GE158" i="2"/>
  <c r="GE159" i="2"/>
  <c r="GE160" i="2"/>
  <c r="GE161" i="2"/>
  <c r="GE162" i="2"/>
  <c r="GE163" i="2"/>
  <c r="GE164" i="2"/>
  <c r="GE165" i="2"/>
  <c r="GE166" i="2"/>
  <c r="GE167" i="2"/>
  <c r="GE168" i="2"/>
  <c r="GE169" i="2"/>
  <c r="GE170" i="2"/>
  <c r="GE171" i="2"/>
  <c r="GE172" i="2"/>
  <c r="GE173" i="2"/>
  <c r="GE174" i="2"/>
  <c r="GE175" i="2"/>
  <c r="GE176" i="2"/>
  <c r="GE177" i="2"/>
  <c r="GE178" i="2"/>
  <c r="GE179" i="2"/>
  <c r="GE180" i="2"/>
  <c r="GE181" i="2"/>
  <c r="GE182" i="2"/>
  <c r="GE183" i="2"/>
  <c r="GE184" i="2"/>
  <c r="GE185" i="2"/>
  <c r="GE186" i="2"/>
  <c r="GE187" i="2"/>
  <c r="GE188" i="2"/>
  <c r="GE189" i="2"/>
  <c r="GE190" i="2"/>
  <c r="GE191" i="2"/>
  <c r="GE192" i="2"/>
  <c r="GE193" i="2"/>
  <c r="GE194" i="2"/>
  <c r="GE195" i="2"/>
  <c r="GE196" i="2"/>
  <c r="GE197" i="2"/>
  <c r="GE198" i="2"/>
  <c r="GE199" i="2"/>
  <c r="GE200" i="2"/>
  <c r="GE201" i="2"/>
  <c r="GE202" i="2"/>
  <c r="GE203" i="2"/>
  <c r="GE204" i="2"/>
  <c r="GE205" i="2"/>
  <c r="GE206" i="2"/>
  <c r="GE207" i="2"/>
  <c r="GE208" i="2"/>
  <c r="GE209" i="2"/>
  <c r="GE210" i="2"/>
  <c r="GE211" i="2"/>
  <c r="GE212" i="2"/>
  <c r="GE213" i="2"/>
  <c r="GE214" i="2"/>
  <c r="GE215" i="2"/>
  <c r="GE216" i="2"/>
  <c r="GE217" i="2"/>
  <c r="GE218" i="2"/>
  <c r="GE219" i="2"/>
  <c r="GE220" i="2"/>
  <c r="GE221" i="2"/>
  <c r="GE222" i="2"/>
  <c r="GE223" i="2"/>
  <c r="GE224" i="2"/>
  <c r="GE225" i="2"/>
  <c r="GE226" i="2"/>
  <c r="GE227" i="2"/>
  <c r="GE228" i="2"/>
  <c r="GE229" i="2"/>
  <c r="GE230" i="2"/>
  <c r="GE231" i="2"/>
  <c r="GE232" i="2"/>
  <c r="GE233" i="2"/>
  <c r="GE234" i="2"/>
  <c r="GE235" i="2"/>
  <c r="GE236" i="2"/>
  <c r="GE237" i="2"/>
  <c r="GE238" i="2"/>
  <c r="GE239" i="2"/>
  <c r="GE240" i="2"/>
  <c r="GE241" i="2"/>
  <c r="GE242" i="2"/>
  <c r="GE243" i="2"/>
  <c r="GE244" i="2"/>
  <c r="GE245" i="2"/>
  <c r="GE246" i="2"/>
  <c r="GE247" i="2"/>
  <c r="GE248" i="2"/>
  <c r="GE249" i="2"/>
  <c r="GE250" i="2"/>
  <c r="GE251" i="2"/>
  <c r="GE252" i="2"/>
  <c r="GE253" i="2"/>
  <c r="GE254" i="2"/>
  <c r="GE255" i="2"/>
  <c r="GE256" i="2"/>
  <c r="GE257" i="2"/>
  <c r="GE258" i="2"/>
  <c r="GE259" i="2"/>
  <c r="GE260" i="2"/>
  <c r="GE261" i="2"/>
  <c r="GE262" i="2"/>
  <c r="GE263" i="2"/>
  <c r="GE264" i="2"/>
  <c r="GE265" i="2"/>
  <c r="GE266" i="2"/>
  <c r="GE267" i="2"/>
  <c r="GE268" i="2"/>
  <c r="GE269" i="2"/>
  <c r="GE270" i="2"/>
  <c r="GE271" i="2"/>
  <c r="GE272" i="2"/>
  <c r="GE273" i="2"/>
  <c r="GE274" i="2"/>
  <c r="GE275" i="2"/>
  <c r="GE276" i="2"/>
  <c r="GE277" i="2"/>
  <c r="GE278" i="2"/>
  <c r="GE279" i="2"/>
  <c r="GE280" i="2"/>
  <c r="GE281" i="2"/>
  <c r="GE282" i="2"/>
  <c r="GE283" i="2"/>
  <c r="GE284" i="2"/>
  <c r="GE285" i="2"/>
  <c r="GE286" i="2"/>
  <c r="GE287" i="2"/>
  <c r="GE288" i="2"/>
  <c r="GE289" i="2"/>
  <c r="GE290" i="2"/>
  <c r="GE291" i="2"/>
  <c r="GE292" i="2"/>
  <c r="GE293" i="2"/>
  <c r="GE294" i="2"/>
  <c r="GE295" i="2"/>
  <c r="GE296" i="2"/>
  <c r="GE297" i="2"/>
  <c r="GE298" i="2"/>
  <c r="GE299" i="2"/>
  <c r="GE300" i="2"/>
  <c r="GE301" i="2"/>
  <c r="GE302" i="2"/>
  <c r="GE303" i="2"/>
  <c r="GE304" i="2"/>
  <c r="GE305" i="2"/>
  <c r="GE306" i="2"/>
  <c r="GE307" i="2"/>
  <c r="GE308" i="2"/>
  <c r="GE309" i="2"/>
  <c r="GE310" i="2"/>
  <c r="GE311" i="2"/>
  <c r="GE312" i="2"/>
  <c r="GE313" i="2"/>
  <c r="GE314" i="2"/>
  <c r="GE315" i="2"/>
  <c r="GE316" i="2"/>
  <c r="GE317" i="2"/>
  <c r="GE318" i="2"/>
  <c r="GE319" i="2"/>
  <c r="GE320" i="2"/>
  <c r="GE321" i="2"/>
  <c r="GE322" i="2"/>
  <c r="GE323" i="2"/>
  <c r="GE324" i="2"/>
  <c r="GE325" i="2"/>
  <c r="GE326" i="2"/>
  <c r="GE327" i="2"/>
  <c r="GE328" i="2"/>
  <c r="GE329" i="2"/>
  <c r="GE330" i="2"/>
  <c r="GE331" i="2"/>
  <c r="GE332" i="2"/>
  <c r="GE333" i="2"/>
  <c r="GE334" i="2"/>
  <c r="GE335" i="2"/>
  <c r="GE336" i="2"/>
  <c r="GE337" i="2"/>
  <c r="GE338" i="2"/>
  <c r="GE339" i="2"/>
  <c r="GE340" i="2"/>
  <c r="GE341" i="2"/>
  <c r="GE342" i="2"/>
  <c r="GE343" i="2"/>
  <c r="GE344" i="2"/>
  <c r="GE345" i="2"/>
  <c r="GE346" i="2"/>
  <c r="GE347" i="2"/>
  <c r="GE348" i="2"/>
  <c r="GE349" i="2"/>
  <c r="GE350" i="2"/>
  <c r="GE351" i="2"/>
  <c r="GE352" i="2"/>
  <c r="GE353" i="2"/>
  <c r="GE354" i="2"/>
  <c r="GE355" i="2"/>
  <c r="GE356" i="2"/>
  <c r="GE357" i="2"/>
  <c r="GE358" i="2"/>
  <c r="GE359" i="2"/>
  <c r="GE360" i="2"/>
  <c r="GE361" i="2"/>
  <c r="GE362" i="2"/>
  <c r="GE363" i="2"/>
  <c r="GE364" i="2"/>
  <c r="GE365" i="2"/>
  <c r="GE366" i="2"/>
  <c r="GE367" i="2"/>
  <c r="GE368" i="2"/>
  <c r="GE369" i="2"/>
  <c r="GE370" i="2"/>
  <c r="GE371" i="2"/>
  <c r="GE372" i="2"/>
  <c r="GE373" i="2"/>
  <c r="GE374" i="2"/>
  <c r="GE375" i="2"/>
  <c r="GE376" i="2"/>
  <c r="GE377" i="2"/>
  <c r="GE378" i="2"/>
  <c r="GE379" i="2"/>
  <c r="GE380" i="2"/>
  <c r="GE381" i="2"/>
  <c r="GE382" i="2"/>
  <c r="GE383" i="2"/>
  <c r="GE384" i="2"/>
  <c r="GE385" i="2"/>
  <c r="GE386" i="2"/>
  <c r="GE387" i="2"/>
  <c r="GE388" i="2"/>
  <c r="GE389" i="2"/>
  <c r="GE390" i="2"/>
  <c r="GE391" i="2"/>
  <c r="GE392" i="2"/>
  <c r="GE393" i="2"/>
  <c r="GE394" i="2"/>
  <c r="GE395" i="2"/>
  <c r="GE396" i="2"/>
  <c r="GE397" i="2"/>
  <c r="GE398" i="2"/>
  <c r="GE399" i="2"/>
  <c r="GE400" i="2"/>
  <c r="GE401" i="2"/>
  <c r="GE402" i="2"/>
  <c r="GE403" i="2"/>
  <c r="GE404" i="2"/>
  <c r="GE405" i="2"/>
  <c r="GE406" i="2"/>
  <c r="GE407" i="2"/>
  <c r="GE408" i="2"/>
  <c r="GE409" i="2"/>
  <c r="GE410" i="2"/>
  <c r="GE411" i="2"/>
  <c r="GE412" i="2"/>
  <c r="GE413" i="2"/>
  <c r="GE414" i="2"/>
  <c r="GE415" i="2"/>
  <c r="GE416" i="2"/>
  <c r="GE417" i="2"/>
  <c r="GE418" i="2"/>
  <c r="GE419" i="2"/>
  <c r="GE420" i="2"/>
  <c r="GE421" i="2"/>
  <c r="GE422" i="2"/>
  <c r="GE423" i="2"/>
  <c r="GE424" i="2"/>
  <c r="GE425" i="2"/>
  <c r="GE426" i="2"/>
  <c r="GE427" i="2"/>
  <c r="GE428" i="2"/>
  <c r="GE429" i="2"/>
  <c r="GE430" i="2"/>
  <c r="GE431" i="2"/>
  <c r="GE432" i="2"/>
  <c r="GE433" i="2"/>
  <c r="GE434" i="2"/>
  <c r="GE435" i="2"/>
  <c r="GE436" i="2"/>
  <c r="GE437" i="2"/>
  <c r="GE438" i="2"/>
  <c r="GE439" i="2"/>
  <c r="GE440" i="2"/>
  <c r="GE441" i="2"/>
  <c r="GE442" i="2"/>
  <c r="GE443" i="2"/>
  <c r="GE444" i="2"/>
  <c r="GE445" i="2"/>
  <c r="GE446" i="2"/>
  <c r="GE447" i="2"/>
  <c r="GE448" i="2"/>
  <c r="GE449" i="2"/>
  <c r="GE450" i="2"/>
  <c r="GE451" i="2"/>
  <c r="GE452" i="2"/>
  <c r="GE453" i="2"/>
  <c r="GE454" i="2"/>
  <c r="GE455" i="2"/>
  <c r="GE456" i="2"/>
  <c r="GE457" i="2"/>
  <c r="GE458" i="2"/>
  <c r="GE459" i="2"/>
  <c r="GE460" i="2"/>
  <c r="GE461" i="2"/>
  <c r="GE462" i="2"/>
  <c r="GE463" i="2"/>
  <c r="GE464" i="2"/>
  <c r="GE465" i="2"/>
  <c r="GE466" i="2"/>
  <c r="GE467" i="2"/>
  <c r="GE468" i="2"/>
  <c r="GE469" i="2"/>
  <c r="GE470" i="2"/>
  <c r="GE471" i="2"/>
  <c r="GE472" i="2"/>
  <c r="GE473" i="2"/>
  <c r="GE474" i="2"/>
  <c r="GE475" i="2"/>
  <c r="GE476" i="2"/>
  <c r="GE477" i="2"/>
  <c r="GE478" i="2"/>
  <c r="GE479" i="2"/>
  <c r="GE480" i="2"/>
  <c r="GE481" i="2"/>
  <c r="GE482" i="2"/>
  <c r="GE483" i="2"/>
  <c r="GE484" i="2"/>
  <c r="GE485" i="2"/>
  <c r="GE486" i="2"/>
  <c r="GE487" i="2"/>
  <c r="GE488" i="2"/>
  <c r="GE489" i="2"/>
  <c r="GE490" i="2"/>
  <c r="GE491" i="2"/>
  <c r="GE492" i="2"/>
  <c r="GE493" i="2"/>
  <c r="GE494" i="2"/>
  <c r="GE495" i="2"/>
  <c r="GE496" i="2"/>
  <c r="GE497" i="2"/>
  <c r="GE498" i="2"/>
  <c r="GE499" i="2"/>
  <c r="GE500" i="2"/>
  <c r="GE501" i="2"/>
  <c r="GE502" i="2"/>
  <c r="GE503" i="2"/>
  <c r="GE504" i="2"/>
  <c r="GE505" i="2"/>
  <c r="GE506" i="2"/>
  <c r="GE507" i="2"/>
  <c r="GE508" i="2"/>
  <c r="GE509" i="2"/>
  <c r="GE510" i="2"/>
  <c r="GE511" i="2"/>
  <c r="GE512" i="2"/>
  <c r="GE513" i="2"/>
  <c r="GE514" i="2"/>
  <c r="GE515" i="2"/>
  <c r="GE516" i="2"/>
  <c r="GE517" i="2"/>
  <c r="GE518" i="2"/>
  <c r="GE519" i="2"/>
  <c r="GE520" i="2"/>
  <c r="GE521" i="2"/>
  <c r="GE522" i="2"/>
  <c r="GE523" i="2"/>
  <c r="GE524" i="2"/>
  <c r="GE525" i="2"/>
  <c r="GE526" i="2"/>
  <c r="GE527" i="2"/>
  <c r="GE528" i="2"/>
  <c r="GE529" i="2"/>
  <c r="GE530" i="2"/>
  <c r="GE531" i="2"/>
  <c r="GE532" i="2"/>
  <c r="GE533" i="2"/>
  <c r="GE534" i="2"/>
  <c r="GE535" i="2"/>
  <c r="GE536" i="2"/>
  <c r="GE537" i="2"/>
  <c r="GE538" i="2"/>
  <c r="GE539" i="2"/>
  <c r="GE540" i="2"/>
  <c r="GE541" i="2"/>
  <c r="GE542" i="2"/>
  <c r="GE543" i="2"/>
  <c r="GE544" i="2"/>
  <c r="GE545" i="2"/>
  <c r="GE546" i="2"/>
  <c r="GE547" i="2"/>
  <c r="GE548" i="2"/>
  <c r="GE549" i="2"/>
  <c r="GE550" i="2"/>
  <c r="GE551" i="2"/>
  <c r="GE552" i="2"/>
  <c r="GE553" i="2"/>
  <c r="GE554" i="2"/>
  <c r="GE555" i="2"/>
  <c r="GE556" i="2"/>
  <c r="GE557" i="2"/>
  <c r="GE558" i="2"/>
  <c r="GE559" i="2"/>
  <c r="GE560" i="2"/>
  <c r="GE561" i="2"/>
  <c r="GE562" i="2"/>
  <c r="GE563" i="2"/>
  <c r="GE564" i="2"/>
  <c r="GE565" i="2"/>
  <c r="GE566" i="2"/>
  <c r="GE567" i="2"/>
  <c r="GE568" i="2"/>
  <c r="GE569" i="2"/>
  <c r="GE570" i="2"/>
  <c r="GE571" i="2"/>
  <c r="GE572" i="2"/>
  <c r="GE573" i="2"/>
  <c r="GE574" i="2"/>
  <c r="GE575" i="2"/>
  <c r="GE576" i="2"/>
  <c r="GE577" i="2"/>
  <c r="GE578" i="2"/>
  <c r="GE579" i="2"/>
  <c r="GE580" i="2"/>
  <c r="GE581" i="2"/>
  <c r="GE582" i="2"/>
  <c r="GE583" i="2"/>
  <c r="GE584" i="2"/>
  <c r="GE585" i="2"/>
  <c r="GE586" i="2"/>
  <c r="GE587" i="2"/>
  <c r="GE588" i="2"/>
  <c r="GE589" i="2"/>
  <c r="GE590" i="2"/>
  <c r="GE591" i="2"/>
  <c r="GE592" i="2"/>
  <c r="GE593" i="2"/>
  <c r="GE594" i="2"/>
  <c r="GE595" i="2"/>
  <c r="GE596" i="2"/>
  <c r="GE597" i="2"/>
  <c r="GE598" i="2"/>
  <c r="GE599" i="2"/>
  <c r="GE600" i="2"/>
  <c r="GE601" i="2"/>
  <c r="GE602" i="2"/>
  <c r="GE603" i="2"/>
  <c r="GE604" i="2"/>
  <c r="GE605" i="2"/>
  <c r="GE606" i="2"/>
  <c r="GE607" i="2"/>
  <c r="GE608" i="2"/>
  <c r="GE609" i="2"/>
  <c r="GE610" i="2"/>
  <c r="GE611" i="2"/>
  <c r="GE612" i="2"/>
  <c r="GE613" i="2"/>
  <c r="GE614" i="2"/>
  <c r="GE615" i="2"/>
  <c r="GE616" i="2"/>
  <c r="GE617" i="2"/>
  <c r="GE618" i="2"/>
  <c r="GE619" i="2"/>
  <c r="GE620" i="2"/>
  <c r="GE621" i="2"/>
  <c r="GE622" i="2"/>
  <c r="GE623" i="2"/>
  <c r="GE624" i="2"/>
  <c r="GE625" i="2"/>
  <c r="GE626" i="2"/>
  <c r="GE627" i="2"/>
  <c r="GE628" i="2"/>
  <c r="GE629" i="2"/>
  <c r="GE630" i="2"/>
  <c r="GE631" i="2"/>
  <c r="GE632" i="2"/>
  <c r="GE633" i="2"/>
  <c r="GE634" i="2"/>
  <c r="GE635" i="2"/>
  <c r="GE636" i="2"/>
  <c r="GE637" i="2"/>
  <c r="GE638" i="2"/>
  <c r="GE639" i="2"/>
  <c r="GE640" i="2"/>
  <c r="GE641" i="2"/>
  <c r="GE642" i="2"/>
  <c r="GE643" i="2"/>
  <c r="GE644" i="2"/>
  <c r="GE645" i="2"/>
  <c r="GE646" i="2"/>
  <c r="GE647" i="2"/>
  <c r="GE648" i="2"/>
  <c r="GE649" i="2"/>
  <c r="GE650" i="2"/>
  <c r="GE651" i="2"/>
  <c r="GE652" i="2"/>
  <c r="GE653" i="2"/>
  <c r="GE654" i="2"/>
  <c r="GE655" i="2"/>
  <c r="GE656" i="2"/>
  <c r="GE657" i="2"/>
  <c r="GE658" i="2"/>
  <c r="GE659" i="2"/>
  <c r="GE660" i="2"/>
  <c r="GE661" i="2"/>
  <c r="GE662" i="2"/>
  <c r="GE663" i="2"/>
  <c r="GE664" i="2"/>
  <c r="GE665" i="2"/>
  <c r="GE666" i="2"/>
  <c r="GE667" i="2"/>
  <c r="GE668" i="2"/>
  <c r="GE669" i="2"/>
  <c r="GE670" i="2"/>
  <c r="GE671" i="2"/>
  <c r="GE672" i="2"/>
  <c r="GE673" i="2"/>
  <c r="GE674" i="2"/>
  <c r="GE675" i="2"/>
  <c r="GE676" i="2"/>
  <c r="GE677" i="2"/>
  <c r="GE678" i="2"/>
  <c r="GE679" i="2"/>
  <c r="GE680" i="2"/>
  <c r="GE681" i="2"/>
  <c r="GE682" i="2"/>
  <c r="GE683" i="2"/>
  <c r="GE684" i="2"/>
  <c r="GE685" i="2"/>
  <c r="GE686" i="2"/>
  <c r="GE687" i="2"/>
  <c r="GE688" i="2"/>
  <c r="GE689" i="2"/>
  <c r="GE690" i="2"/>
  <c r="GE691" i="2"/>
  <c r="GE692" i="2"/>
  <c r="GE693" i="2"/>
  <c r="GE694" i="2"/>
  <c r="GE695" i="2"/>
  <c r="GE696" i="2"/>
  <c r="GE697" i="2"/>
  <c r="GE698" i="2"/>
  <c r="GE699" i="2"/>
  <c r="GE700" i="2"/>
  <c r="GE701" i="2"/>
  <c r="GE702" i="2"/>
  <c r="GE703" i="2"/>
  <c r="GE704" i="2"/>
  <c r="GE705" i="2"/>
  <c r="GE706" i="2"/>
  <c r="GE707" i="2"/>
  <c r="GE708" i="2"/>
  <c r="GE709" i="2"/>
  <c r="GE710" i="2"/>
  <c r="GE711" i="2"/>
  <c r="GE712" i="2"/>
  <c r="GE713" i="2"/>
  <c r="GE714" i="2"/>
  <c r="GE715" i="2"/>
  <c r="GE716" i="2"/>
  <c r="GE717" i="2"/>
  <c r="GE718" i="2"/>
  <c r="GE719" i="2"/>
  <c r="GE720" i="2"/>
  <c r="GE721" i="2"/>
  <c r="GE722" i="2"/>
  <c r="GE723" i="2"/>
  <c r="GE724" i="2"/>
  <c r="GE725" i="2"/>
  <c r="GE726" i="2"/>
  <c r="GE727" i="2"/>
  <c r="GE728" i="2"/>
  <c r="GE729" i="2"/>
  <c r="GE730" i="2"/>
  <c r="GE731" i="2"/>
  <c r="GE732" i="2"/>
  <c r="GE733" i="2"/>
  <c r="GE734" i="2"/>
  <c r="GE735" i="2"/>
  <c r="GE736" i="2"/>
  <c r="GE737" i="2"/>
  <c r="GE738" i="2"/>
  <c r="GE739" i="2"/>
  <c r="GE740" i="2"/>
  <c r="GE741" i="2"/>
  <c r="GE742" i="2"/>
  <c r="GE743" i="2"/>
  <c r="GE744" i="2"/>
  <c r="GE745" i="2"/>
  <c r="GE746" i="2"/>
  <c r="GE747" i="2"/>
  <c r="GE748" i="2"/>
  <c r="GE749" i="2"/>
  <c r="GE750" i="2"/>
  <c r="GE751" i="2"/>
  <c r="GE752" i="2"/>
  <c r="GE753" i="2"/>
  <c r="GE754" i="2"/>
  <c r="GE755" i="2"/>
  <c r="GE756" i="2"/>
  <c r="GE757" i="2"/>
  <c r="GE758" i="2"/>
  <c r="GE759" i="2"/>
  <c r="GE760" i="2"/>
  <c r="GE761" i="2"/>
  <c r="GE762" i="2"/>
  <c r="GE763" i="2"/>
  <c r="GE764" i="2"/>
  <c r="GE765" i="2"/>
  <c r="GE766" i="2"/>
  <c r="GE767" i="2"/>
  <c r="GE768" i="2"/>
  <c r="GE769" i="2"/>
  <c r="GE770" i="2"/>
  <c r="GE771" i="2"/>
  <c r="GE772" i="2"/>
  <c r="GE773" i="2"/>
  <c r="GE774" i="2"/>
  <c r="GE775" i="2"/>
  <c r="GE776" i="2"/>
  <c r="GE777" i="2"/>
  <c r="GE778" i="2"/>
  <c r="GE779" i="2"/>
  <c r="GE780" i="2"/>
  <c r="GE781" i="2"/>
  <c r="GE782" i="2"/>
  <c r="GE783" i="2"/>
  <c r="GE784" i="2"/>
  <c r="GE785" i="2"/>
  <c r="GE786" i="2"/>
  <c r="GE787" i="2"/>
  <c r="GE788" i="2"/>
  <c r="GE789" i="2"/>
  <c r="GE790" i="2"/>
  <c r="GE791" i="2"/>
  <c r="GE792" i="2"/>
  <c r="GE793" i="2"/>
  <c r="GE794" i="2"/>
  <c r="GE795" i="2"/>
  <c r="GE796" i="2"/>
  <c r="GE797" i="2"/>
  <c r="GE798" i="2"/>
  <c r="GE799" i="2"/>
  <c r="GE800" i="2"/>
  <c r="GE801" i="2"/>
  <c r="GE802" i="2"/>
  <c r="GE803" i="2"/>
  <c r="GE804" i="2"/>
  <c r="GE805" i="2"/>
  <c r="GE806" i="2"/>
  <c r="GE807" i="2"/>
  <c r="GE808" i="2"/>
  <c r="GE809" i="2"/>
  <c r="GE810" i="2"/>
  <c r="GE811" i="2"/>
  <c r="GE812" i="2"/>
  <c r="GE813" i="2"/>
  <c r="GE814" i="2"/>
  <c r="GE815" i="2"/>
  <c r="GE816" i="2"/>
  <c r="GE817" i="2"/>
  <c r="GE818" i="2"/>
  <c r="GE819" i="2"/>
  <c r="GE820" i="2"/>
  <c r="GE821" i="2"/>
  <c r="GE822" i="2"/>
  <c r="GE823" i="2"/>
  <c r="GE824" i="2"/>
  <c r="GE825" i="2"/>
  <c r="GE826" i="2"/>
  <c r="GE827" i="2"/>
  <c r="GE828" i="2"/>
  <c r="GE829" i="2"/>
  <c r="GE830" i="2"/>
  <c r="GE831" i="2"/>
  <c r="GE832" i="2"/>
  <c r="GE833" i="2"/>
  <c r="GE834" i="2"/>
  <c r="GE835" i="2"/>
  <c r="GE836" i="2"/>
  <c r="GE837" i="2"/>
  <c r="GE838" i="2"/>
  <c r="GE839" i="2"/>
  <c r="GE840" i="2"/>
  <c r="GE841" i="2"/>
  <c r="GE842" i="2"/>
  <c r="GE843" i="2"/>
  <c r="GE844" i="2"/>
  <c r="GE845" i="2"/>
  <c r="GE846" i="2"/>
  <c r="GE847" i="2"/>
  <c r="GE848" i="2"/>
  <c r="GE849" i="2"/>
  <c r="GE850" i="2"/>
  <c r="GE851" i="2"/>
  <c r="GE852" i="2"/>
  <c r="GE853" i="2"/>
  <c r="GE854" i="2"/>
  <c r="GE855" i="2"/>
  <c r="GE856" i="2"/>
  <c r="GE857" i="2"/>
  <c r="GE858" i="2"/>
  <c r="GE859" i="2"/>
  <c r="GE860" i="2"/>
  <c r="GE861" i="2"/>
  <c r="GE862" i="2"/>
  <c r="GE863" i="2"/>
  <c r="GE864" i="2"/>
  <c r="GE865" i="2"/>
  <c r="GE866" i="2"/>
  <c r="GE867" i="2"/>
  <c r="GE868" i="2"/>
  <c r="GE869" i="2"/>
  <c r="GE870" i="2"/>
  <c r="GE871" i="2"/>
  <c r="GE872" i="2"/>
  <c r="GE873" i="2"/>
  <c r="GE874" i="2"/>
  <c r="GE875" i="2"/>
  <c r="GE876" i="2"/>
  <c r="GE877" i="2"/>
  <c r="GE878" i="2"/>
  <c r="GE879" i="2"/>
  <c r="GE880" i="2"/>
  <c r="GE881" i="2"/>
  <c r="GE882" i="2"/>
  <c r="GE883" i="2"/>
  <c r="GE884" i="2"/>
  <c r="GE885" i="2"/>
  <c r="GE886" i="2"/>
  <c r="GE887" i="2"/>
  <c r="GE888" i="2"/>
  <c r="GE889" i="2"/>
  <c r="GE890" i="2"/>
  <c r="GE891" i="2"/>
  <c r="GE892" i="2"/>
  <c r="GE893" i="2"/>
  <c r="GE894" i="2"/>
  <c r="GE895" i="2"/>
  <c r="GE896" i="2"/>
  <c r="GE897" i="2"/>
  <c r="GE898" i="2"/>
  <c r="GE899" i="2"/>
  <c r="GE900" i="2"/>
  <c r="GE901" i="2"/>
  <c r="GE902" i="2"/>
  <c r="GE903" i="2"/>
  <c r="GE904" i="2"/>
  <c r="GE905" i="2"/>
  <c r="GE906" i="2"/>
  <c r="GE907" i="2"/>
  <c r="GE908" i="2"/>
  <c r="GE909" i="2"/>
  <c r="GE910" i="2"/>
  <c r="GE911" i="2"/>
  <c r="GE912" i="2"/>
  <c r="GE913" i="2"/>
  <c r="GE914" i="2"/>
  <c r="GE915" i="2"/>
  <c r="GE916" i="2"/>
  <c r="GE917" i="2"/>
  <c r="GE918" i="2"/>
  <c r="GE919" i="2"/>
  <c r="GE920" i="2"/>
  <c r="GE921" i="2"/>
  <c r="GE922" i="2"/>
  <c r="GE923" i="2"/>
  <c r="GE924" i="2"/>
  <c r="GE925" i="2"/>
  <c r="GE926" i="2"/>
  <c r="GE927" i="2"/>
  <c r="GE928" i="2"/>
  <c r="GE929" i="2"/>
  <c r="GE930" i="2"/>
  <c r="GE931" i="2"/>
  <c r="GE932" i="2"/>
  <c r="GE933" i="2"/>
  <c r="GE934" i="2"/>
  <c r="GE935" i="2"/>
  <c r="GE936" i="2"/>
  <c r="GE937" i="2"/>
  <c r="GE938" i="2"/>
  <c r="GE939" i="2"/>
  <c r="GE940" i="2"/>
  <c r="GE941" i="2"/>
  <c r="GE942" i="2"/>
  <c r="GE943" i="2"/>
  <c r="GE944" i="2"/>
  <c r="GE945" i="2"/>
  <c r="GE946" i="2"/>
  <c r="GE947" i="2"/>
  <c r="GE948" i="2"/>
  <c r="GE949" i="2"/>
  <c r="GE950" i="2"/>
  <c r="GE951" i="2"/>
  <c r="GE952" i="2"/>
  <c r="GE953" i="2"/>
  <c r="GE954" i="2"/>
  <c r="GE955" i="2"/>
  <c r="GE956" i="2"/>
  <c r="GE957" i="2"/>
  <c r="GE958" i="2"/>
  <c r="GE959" i="2"/>
  <c r="GE960" i="2"/>
  <c r="GE961" i="2"/>
  <c r="GE962" i="2"/>
  <c r="GE963" i="2"/>
  <c r="GE964" i="2"/>
  <c r="GE965" i="2"/>
  <c r="GE966" i="2"/>
  <c r="GE967" i="2"/>
  <c r="GE968" i="2"/>
  <c r="GE969" i="2"/>
  <c r="GE970" i="2"/>
  <c r="GE971" i="2"/>
  <c r="GE972" i="2"/>
  <c r="GE973" i="2"/>
  <c r="GE974" i="2"/>
  <c r="GE975" i="2"/>
  <c r="GE976" i="2"/>
  <c r="GE977" i="2"/>
  <c r="GE978" i="2"/>
  <c r="GE979" i="2"/>
  <c r="GE980" i="2"/>
  <c r="GE981" i="2"/>
  <c r="GE982" i="2"/>
  <c r="GE983" i="2"/>
  <c r="GE984" i="2"/>
  <c r="GE985" i="2"/>
  <c r="GE986" i="2"/>
  <c r="GE987" i="2"/>
  <c r="GE988" i="2"/>
  <c r="GE989" i="2"/>
  <c r="GE990" i="2"/>
  <c r="GE991" i="2"/>
  <c r="GE992" i="2"/>
  <c r="GE993" i="2"/>
  <c r="GE994" i="2"/>
  <c r="GE995" i="2"/>
  <c r="GE996" i="2"/>
  <c r="GE997" i="2"/>
  <c r="GE998" i="2"/>
  <c r="GE999" i="2"/>
  <c r="GE1000" i="2"/>
  <c r="GE1001" i="2"/>
  <c r="GE1002" i="2"/>
  <c r="GE1003" i="2"/>
  <c r="GE1004" i="2"/>
  <c r="GE1005" i="2"/>
  <c r="GE1006" i="2"/>
  <c r="GE1007" i="2"/>
  <c r="GE1008" i="2"/>
  <c r="GE1009" i="2"/>
  <c r="GE1010" i="2"/>
  <c r="GE1011" i="2"/>
  <c r="GE1012" i="2"/>
  <c r="GE1013" i="2"/>
  <c r="GE1014" i="2"/>
  <c r="GE1015" i="2"/>
  <c r="GE1016" i="2"/>
  <c r="GE1017" i="2"/>
  <c r="GE1018" i="2"/>
  <c r="GE1019" i="2"/>
  <c r="GE1020" i="2"/>
  <c r="GE1021" i="2"/>
  <c r="GE1022" i="2"/>
  <c r="GE1023" i="2"/>
  <c r="GE1024" i="2"/>
  <c r="GE1025" i="2"/>
  <c r="GE1026" i="2"/>
  <c r="GE1027" i="2"/>
  <c r="GE1028" i="2"/>
  <c r="GE1029" i="2"/>
  <c r="GE1030" i="2"/>
  <c r="GE1031" i="2"/>
  <c r="GE1032" i="2"/>
  <c r="GE1033" i="2"/>
  <c r="GE1034" i="2"/>
  <c r="GE1035" i="2"/>
  <c r="GE1036" i="2"/>
  <c r="GE1037" i="2"/>
  <c r="GE1038" i="2"/>
  <c r="GE1039" i="2"/>
  <c r="GE1040" i="2"/>
  <c r="GE1041" i="2"/>
  <c r="GE1042" i="2"/>
  <c r="GE1043" i="2"/>
  <c r="GE1044" i="2"/>
  <c r="GE1045" i="2"/>
  <c r="GE1046" i="2"/>
  <c r="GE1047" i="2"/>
  <c r="GE1048" i="2"/>
  <c r="GE1049" i="2"/>
  <c r="GE1050" i="2"/>
  <c r="GE1051" i="2"/>
  <c r="GE1052" i="2"/>
  <c r="GE1053" i="2"/>
  <c r="GE1054" i="2"/>
  <c r="GE1055" i="2"/>
  <c r="GE1056" i="2"/>
  <c r="GE1057" i="2"/>
  <c r="GE1058" i="2"/>
  <c r="GE1059" i="2"/>
  <c r="GE1060" i="2"/>
  <c r="GE1061" i="2"/>
  <c r="GE1062" i="2"/>
  <c r="GE1063" i="2"/>
  <c r="GE1064" i="2"/>
  <c r="GE1065" i="2"/>
  <c r="GE1066" i="2"/>
  <c r="GE1067" i="2"/>
  <c r="GE1068" i="2"/>
  <c r="GE1069" i="2"/>
  <c r="GE1070" i="2"/>
  <c r="GE1071" i="2"/>
  <c r="GE1072" i="2"/>
  <c r="GE1073" i="2"/>
  <c r="GE1074" i="2"/>
  <c r="GE1075" i="2"/>
  <c r="GE1076" i="2"/>
  <c r="GE1077" i="2"/>
  <c r="GE1078" i="2"/>
  <c r="GE1079" i="2"/>
  <c r="GE1080" i="2"/>
  <c r="GE1081" i="2"/>
  <c r="GE1082" i="2"/>
  <c r="GE1083" i="2"/>
  <c r="GE1084" i="2"/>
  <c r="GE1085" i="2"/>
  <c r="GE1086" i="2"/>
  <c r="GE1087" i="2"/>
  <c r="GE1088" i="2"/>
  <c r="GE1089" i="2"/>
  <c r="GE1090" i="2"/>
  <c r="GE1091" i="2"/>
  <c r="GE1092" i="2"/>
  <c r="GE1093" i="2"/>
  <c r="GE1094" i="2"/>
  <c r="GE1095" i="2"/>
  <c r="GE1096" i="2"/>
  <c r="GE1097" i="2"/>
  <c r="GE1098" i="2"/>
  <c r="GE1099" i="2"/>
  <c r="GE1100" i="2"/>
  <c r="GE1101" i="2"/>
  <c r="GE1102" i="2"/>
  <c r="GE1103" i="2"/>
  <c r="GE1104" i="2"/>
  <c r="GE1105" i="2"/>
  <c r="GE1106" i="2"/>
  <c r="GE1107" i="2"/>
  <c r="GE1108" i="2"/>
  <c r="GE1109" i="2"/>
  <c r="GE1110" i="2"/>
  <c r="GE1111" i="2"/>
  <c r="GE1112" i="2"/>
  <c r="GE1113" i="2"/>
  <c r="GE1114" i="2"/>
  <c r="GE1115" i="2"/>
  <c r="GE1116" i="2"/>
  <c r="GE1117" i="2"/>
  <c r="GE1118" i="2"/>
  <c r="GE1119" i="2"/>
  <c r="GE1120" i="2"/>
  <c r="GE1121" i="2"/>
  <c r="GE1122" i="2"/>
  <c r="GE1123" i="2"/>
  <c r="GE1124" i="2"/>
  <c r="GE1125" i="2"/>
  <c r="GE1126" i="2"/>
  <c r="GE1127" i="2"/>
  <c r="GE1128" i="2"/>
  <c r="GE1129" i="2"/>
  <c r="GE1130" i="2"/>
  <c r="GE1131" i="2"/>
  <c r="GE1132" i="2"/>
  <c r="GE1133" i="2"/>
  <c r="GE1134" i="2"/>
  <c r="GE1135" i="2"/>
  <c r="GE1136" i="2"/>
  <c r="GE1137" i="2"/>
  <c r="GE1138" i="2"/>
  <c r="GE1139" i="2"/>
  <c r="GE1140" i="2"/>
  <c r="GE1141" i="2"/>
  <c r="GE1142" i="2"/>
  <c r="GE1143" i="2"/>
  <c r="GE1144" i="2"/>
  <c r="GE1145" i="2"/>
  <c r="GE1146" i="2"/>
  <c r="GE1147" i="2"/>
  <c r="GE1148" i="2"/>
  <c r="GE1149" i="2"/>
  <c r="GE1150" i="2"/>
  <c r="GE1151" i="2"/>
  <c r="GE1152" i="2"/>
  <c r="GE1153" i="2"/>
  <c r="GE1154" i="2"/>
  <c r="GE1155" i="2"/>
  <c r="GE1156" i="2"/>
  <c r="GE1157" i="2"/>
  <c r="GE1158" i="2"/>
  <c r="GE1159" i="2"/>
  <c r="GE1160" i="2"/>
  <c r="GE1161" i="2"/>
  <c r="GE1162" i="2"/>
  <c r="GE1163" i="2"/>
  <c r="GE1164" i="2"/>
  <c r="GE1165" i="2"/>
  <c r="GE1166" i="2"/>
  <c r="GE1167" i="2"/>
  <c r="GE1168" i="2"/>
  <c r="GE1169" i="2"/>
  <c r="GE1170" i="2"/>
  <c r="GE1171" i="2"/>
  <c r="GE1172" i="2"/>
  <c r="GE1173" i="2"/>
  <c r="GE1174" i="2"/>
  <c r="GE1175" i="2"/>
  <c r="GE1176" i="2"/>
  <c r="GE1177" i="2"/>
  <c r="GE1178" i="2"/>
  <c r="GE1179" i="2"/>
  <c r="GE1180" i="2"/>
  <c r="GE1181" i="2"/>
  <c r="GE1182" i="2"/>
  <c r="GE1183" i="2"/>
  <c r="GE1184" i="2"/>
  <c r="GE1185" i="2"/>
  <c r="GE1186" i="2"/>
  <c r="GE1187" i="2"/>
  <c r="GE1188" i="2"/>
  <c r="GE1189" i="2"/>
  <c r="GE1190" i="2"/>
  <c r="GE1191" i="2"/>
  <c r="GE1192" i="2"/>
  <c r="GE1193" i="2"/>
  <c r="GE1194" i="2"/>
  <c r="GE1195" i="2"/>
  <c r="GE1196" i="2"/>
  <c r="GE1197" i="2"/>
  <c r="GE1198" i="2"/>
  <c r="GE1199" i="2"/>
  <c r="GE1200" i="2"/>
  <c r="GE1201" i="2"/>
  <c r="GE1202" i="2"/>
  <c r="GE1203" i="2"/>
  <c r="GE1204" i="2"/>
  <c r="GE1205" i="2"/>
  <c r="GE1206" i="2"/>
  <c r="GE1207" i="2"/>
  <c r="GE1208" i="2"/>
  <c r="GE1209" i="2"/>
  <c r="GE1210" i="2"/>
  <c r="GE1211" i="2"/>
  <c r="GE1212" i="2"/>
  <c r="GE1213" i="2"/>
  <c r="GE1214" i="2"/>
  <c r="GE1215" i="2"/>
  <c r="GE1216" i="2"/>
  <c r="GE1217" i="2"/>
  <c r="GE1218" i="2"/>
  <c r="GE1219" i="2"/>
  <c r="GE1220" i="2"/>
  <c r="GE1221" i="2"/>
  <c r="GE1222" i="2"/>
  <c r="GE1223" i="2"/>
  <c r="GE1224" i="2"/>
  <c r="GE1225" i="2"/>
  <c r="GE1226" i="2"/>
  <c r="GE1227" i="2"/>
  <c r="GE1228" i="2"/>
  <c r="GE1229" i="2"/>
  <c r="GE1230" i="2"/>
  <c r="GE1231" i="2"/>
  <c r="GE1232" i="2"/>
  <c r="GE1233" i="2"/>
  <c r="GE1234" i="2"/>
  <c r="GE1235" i="2"/>
  <c r="GE1236" i="2"/>
  <c r="GE1237" i="2"/>
  <c r="GE1238" i="2"/>
  <c r="GE1239" i="2"/>
  <c r="GE1240" i="2"/>
  <c r="GE1241" i="2"/>
  <c r="GE1242" i="2"/>
  <c r="GE1243" i="2"/>
  <c r="GE1244" i="2"/>
  <c r="GE1245" i="2"/>
  <c r="GE1246" i="2"/>
  <c r="GE1247" i="2"/>
  <c r="GE1248" i="2"/>
  <c r="GE1249" i="2"/>
  <c r="GE1250" i="2"/>
  <c r="GE1251" i="2"/>
  <c r="GE1252" i="2"/>
  <c r="GE1253" i="2"/>
  <c r="GE1254" i="2"/>
  <c r="GE1255" i="2"/>
  <c r="GE1256" i="2"/>
  <c r="GE1257" i="2"/>
  <c r="GE1258" i="2"/>
  <c r="GE1259" i="2"/>
  <c r="GE1260" i="2"/>
  <c r="GE1261" i="2"/>
  <c r="GE1262" i="2"/>
  <c r="GE1263" i="2"/>
  <c r="GE1264" i="2"/>
  <c r="GE1265" i="2"/>
  <c r="GE1266" i="2"/>
  <c r="GE1267" i="2"/>
  <c r="GE1268" i="2"/>
  <c r="GE1269" i="2"/>
  <c r="GE1270" i="2"/>
  <c r="GE1271" i="2"/>
  <c r="GE1272" i="2"/>
  <c r="GE1273" i="2"/>
  <c r="GE1274" i="2"/>
  <c r="GE1275" i="2"/>
  <c r="GE1276" i="2"/>
  <c r="GE1277" i="2"/>
  <c r="GE1278" i="2"/>
  <c r="GE1279" i="2"/>
  <c r="GE1280" i="2"/>
  <c r="GE1281" i="2"/>
  <c r="GE1282" i="2"/>
  <c r="GE1283" i="2"/>
  <c r="GE1284" i="2"/>
  <c r="GE1285" i="2"/>
  <c r="GE1286" i="2"/>
  <c r="GE1287" i="2"/>
  <c r="GE1288" i="2"/>
  <c r="GE1289" i="2"/>
  <c r="GE1290" i="2"/>
  <c r="GE1291" i="2"/>
  <c r="GE1292" i="2"/>
  <c r="GE1293" i="2"/>
  <c r="GE1294" i="2"/>
  <c r="GE1295" i="2"/>
  <c r="GE1296" i="2"/>
  <c r="GE1297" i="2"/>
  <c r="GE1298" i="2"/>
  <c r="GE1299" i="2"/>
  <c r="GE1300" i="2"/>
  <c r="GE1301" i="2"/>
  <c r="GE1302" i="2"/>
  <c r="GE1303" i="2"/>
  <c r="GE1304" i="2"/>
  <c r="GE1305" i="2"/>
  <c r="GE1306" i="2"/>
  <c r="GE1307" i="2"/>
  <c r="GE1308" i="2"/>
  <c r="GE1309" i="2"/>
  <c r="GE1310" i="2"/>
  <c r="GE1311" i="2"/>
  <c r="GE1312" i="2"/>
  <c r="GE1313" i="2"/>
  <c r="GE1314" i="2"/>
  <c r="GE1315" i="2"/>
  <c r="GE1316" i="2"/>
  <c r="GE1317" i="2"/>
  <c r="GE1318" i="2"/>
  <c r="GE1319" i="2"/>
  <c r="GE1320" i="2"/>
  <c r="GE1321" i="2"/>
  <c r="GE1322" i="2"/>
  <c r="GE1323" i="2"/>
  <c r="GE1324" i="2"/>
  <c r="GE1325" i="2"/>
  <c r="GE1326" i="2"/>
  <c r="GE1327" i="2"/>
  <c r="GE1328" i="2"/>
  <c r="GE1329" i="2"/>
  <c r="GE1330" i="2"/>
  <c r="GE1331" i="2"/>
  <c r="GE1332" i="2"/>
  <c r="GE1333" i="2"/>
  <c r="GE1334" i="2"/>
  <c r="GE1335" i="2"/>
  <c r="GE1336" i="2"/>
  <c r="GE1337" i="2"/>
  <c r="GE1338" i="2"/>
  <c r="GE1339" i="2"/>
  <c r="GE1340" i="2"/>
  <c r="GE1341" i="2"/>
  <c r="GE1342" i="2"/>
  <c r="GE1343" i="2"/>
  <c r="GE1344" i="2"/>
  <c r="GE1345" i="2"/>
  <c r="GE1346" i="2"/>
  <c r="GE1347" i="2"/>
  <c r="GE1348" i="2"/>
  <c r="GE1349" i="2"/>
  <c r="GE1350" i="2"/>
  <c r="GE1351" i="2"/>
  <c r="GE1352" i="2"/>
  <c r="GE1353" i="2"/>
  <c r="GE1354" i="2"/>
  <c r="GE1355" i="2"/>
  <c r="GE1356" i="2"/>
  <c r="GE1357" i="2"/>
  <c r="GE1358" i="2"/>
  <c r="GE1359" i="2"/>
  <c r="GE1360" i="2"/>
  <c r="GE1361" i="2"/>
  <c r="GE1362" i="2"/>
  <c r="GE1363" i="2"/>
  <c r="GE1364" i="2"/>
  <c r="GE1365" i="2"/>
  <c r="GE1366" i="2"/>
  <c r="GE1367" i="2"/>
  <c r="GE1368" i="2"/>
  <c r="GE1369" i="2"/>
  <c r="GE1370" i="2"/>
  <c r="GE1371" i="2"/>
  <c r="GE1372" i="2"/>
  <c r="GE1373" i="2"/>
  <c r="GE1374" i="2"/>
  <c r="GE1375" i="2"/>
  <c r="GE1376" i="2"/>
  <c r="GE1377" i="2"/>
  <c r="GE1378" i="2"/>
  <c r="GE1379" i="2"/>
  <c r="GE1380" i="2"/>
  <c r="GE1381" i="2"/>
  <c r="GE1382" i="2"/>
  <c r="GE1383" i="2"/>
  <c r="GE1384" i="2"/>
  <c r="GE1385" i="2"/>
  <c r="GE1386" i="2"/>
  <c r="GE1387" i="2"/>
  <c r="GE1388" i="2"/>
  <c r="GE1389" i="2"/>
  <c r="GE1390" i="2"/>
  <c r="GE1391" i="2"/>
  <c r="GE1392" i="2"/>
  <c r="GE1393" i="2"/>
  <c r="GE1394" i="2"/>
  <c r="GE1395" i="2"/>
  <c r="GE1396" i="2"/>
  <c r="GE1397" i="2"/>
  <c r="GE1398" i="2"/>
  <c r="GE1399" i="2"/>
  <c r="GE1400" i="2"/>
  <c r="GE1401" i="2"/>
  <c r="GE1402" i="2"/>
  <c r="GE1403" i="2"/>
  <c r="GE1404" i="2"/>
  <c r="GE1405" i="2"/>
  <c r="GE1406" i="2"/>
  <c r="GE1407" i="2"/>
  <c r="GE1408" i="2"/>
  <c r="GE1409" i="2"/>
  <c r="GE1410" i="2"/>
  <c r="GE1411" i="2"/>
  <c r="GE1412" i="2"/>
  <c r="GE1413" i="2"/>
  <c r="GE1414" i="2"/>
  <c r="GE1415" i="2"/>
  <c r="GE1416" i="2"/>
  <c r="GE1417" i="2"/>
  <c r="GE1418" i="2"/>
  <c r="GE1419" i="2"/>
  <c r="GE1420" i="2"/>
  <c r="GE1421" i="2"/>
  <c r="GE1422" i="2"/>
  <c r="GE1423" i="2"/>
  <c r="GE1424" i="2"/>
  <c r="GE1425" i="2"/>
  <c r="GE1426" i="2"/>
  <c r="GE1427" i="2"/>
  <c r="GE1428" i="2"/>
  <c r="GE1429" i="2"/>
  <c r="GE1430" i="2"/>
  <c r="GE1431" i="2"/>
  <c r="GE1432" i="2"/>
  <c r="GE1433" i="2"/>
  <c r="GE1434" i="2"/>
  <c r="GE1435" i="2"/>
  <c r="GE1436" i="2"/>
  <c r="GE1437" i="2"/>
  <c r="GE1438" i="2"/>
  <c r="GE1439" i="2"/>
  <c r="GE1440" i="2"/>
  <c r="GE1441" i="2"/>
  <c r="GE1442" i="2"/>
  <c r="GE1443" i="2"/>
  <c r="GE1444" i="2"/>
  <c r="GE1445" i="2"/>
  <c r="GE1446" i="2"/>
  <c r="GE1447" i="2"/>
  <c r="GE1448" i="2"/>
  <c r="GE1449" i="2"/>
  <c r="GE1450" i="2"/>
  <c r="GE1451" i="2"/>
  <c r="GE1452" i="2"/>
  <c r="GE1453" i="2"/>
  <c r="GE1454" i="2"/>
  <c r="GE1455" i="2"/>
  <c r="GE1456" i="2"/>
  <c r="GE1457" i="2"/>
  <c r="GE1458" i="2"/>
  <c r="GE1459" i="2"/>
  <c r="GE1460" i="2"/>
  <c r="GE1461" i="2"/>
  <c r="GE1462" i="2"/>
  <c r="GE1463" i="2"/>
  <c r="GE1464" i="2"/>
  <c r="GE1465" i="2"/>
  <c r="GE1466" i="2"/>
  <c r="GE1467" i="2"/>
  <c r="GE1468" i="2"/>
  <c r="GE1469" i="2"/>
  <c r="GE1470" i="2"/>
  <c r="GE1471" i="2"/>
  <c r="GE1472" i="2"/>
  <c r="GE1473" i="2"/>
  <c r="GE1474" i="2"/>
  <c r="GE1475" i="2"/>
  <c r="GE1476" i="2"/>
  <c r="GE1477" i="2"/>
  <c r="GE1478" i="2"/>
  <c r="GE1479" i="2"/>
  <c r="GE1480" i="2"/>
  <c r="GE1481" i="2"/>
  <c r="GE1482" i="2"/>
  <c r="GE1483" i="2"/>
  <c r="GE1484" i="2"/>
  <c r="GE1485" i="2"/>
  <c r="GE1486" i="2"/>
  <c r="GE1487" i="2"/>
  <c r="GE1488" i="2"/>
  <c r="GE1489" i="2"/>
  <c r="GE1490" i="2"/>
  <c r="GE1491" i="2"/>
  <c r="GE1492" i="2"/>
  <c r="GE1493" i="2"/>
  <c r="GE1494" i="2"/>
  <c r="GE1495" i="2"/>
  <c r="GE1496" i="2"/>
  <c r="GE1497" i="2"/>
  <c r="GE1498" i="2"/>
  <c r="GE1499" i="2"/>
  <c r="GE1500" i="2"/>
  <c r="GE1501" i="2"/>
  <c r="GE1502" i="2"/>
  <c r="GE1503" i="2"/>
  <c r="GE1504" i="2"/>
  <c r="GE1505" i="2"/>
  <c r="GE1506" i="2"/>
  <c r="GE1507" i="2"/>
  <c r="GE1508" i="2"/>
  <c r="GE1509" i="2"/>
  <c r="GE1510" i="2"/>
  <c r="GE1511" i="2"/>
  <c r="GE1512" i="2"/>
  <c r="GE1513" i="2"/>
  <c r="GE1514" i="2"/>
  <c r="GE1515" i="2"/>
  <c r="GE1516" i="2"/>
  <c r="GE1517" i="2"/>
  <c r="GE1518" i="2"/>
  <c r="GE1519" i="2"/>
  <c r="GE1520" i="2"/>
  <c r="GE1521" i="2"/>
  <c r="GE1522" i="2"/>
  <c r="GE1523" i="2"/>
  <c r="GE1524" i="2"/>
  <c r="GE1525" i="2"/>
  <c r="GE1526" i="2"/>
  <c r="GE1527" i="2"/>
  <c r="GE1528" i="2"/>
  <c r="GE1529" i="2"/>
  <c r="GE1530" i="2"/>
  <c r="GE1531" i="2"/>
  <c r="GE1532" i="2"/>
  <c r="GE1533" i="2"/>
  <c r="GE1534" i="2"/>
  <c r="GE1535" i="2"/>
  <c r="GE1536" i="2"/>
  <c r="GE1537" i="2"/>
  <c r="GE1538" i="2"/>
  <c r="GE1539" i="2"/>
  <c r="GE1540" i="2"/>
  <c r="GE1541" i="2"/>
  <c r="GE1542" i="2"/>
  <c r="GE1543" i="2"/>
  <c r="GE1544" i="2"/>
  <c r="GE1545" i="2"/>
  <c r="GE1546" i="2"/>
  <c r="GE1547" i="2"/>
  <c r="GE1548" i="2"/>
  <c r="GE1549" i="2"/>
  <c r="GE1550" i="2"/>
  <c r="GE1551" i="2"/>
  <c r="GE1552" i="2"/>
  <c r="GE1553" i="2"/>
  <c r="GE1554" i="2"/>
  <c r="GE1555" i="2"/>
  <c r="GE1556" i="2"/>
  <c r="GE1557" i="2"/>
  <c r="GE1558" i="2"/>
  <c r="GE1559" i="2"/>
  <c r="GE1560" i="2"/>
  <c r="GE1561" i="2"/>
  <c r="GE1562" i="2"/>
  <c r="GE1563" i="2"/>
  <c r="GE1564" i="2"/>
  <c r="GE1565" i="2"/>
  <c r="GE1566" i="2"/>
  <c r="GE1567" i="2"/>
  <c r="GE1568" i="2"/>
  <c r="GE1569" i="2"/>
  <c r="GE1570" i="2"/>
  <c r="GE1571" i="2"/>
  <c r="GE1572" i="2"/>
  <c r="GE1573" i="2"/>
  <c r="GE1574" i="2"/>
  <c r="GE1575" i="2"/>
  <c r="GE1576" i="2"/>
  <c r="GE1577" i="2"/>
  <c r="GE1578" i="2"/>
  <c r="GE1579" i="2"/>
  <c r="GE1580" i="2"/>
  <c r="GE1581" i="2"/>
  <c r="GE1582" i="2"/>
  <c r="GE1583" i="2"/>
  <c r="GE1584" i="2"/>
  <c r="GE1585" i="2"/>
  <c r="GE1586" i="2"/>
  <c r="GE1587" i="2"/>
  <c r="GE1588" i="2"/>
  <c r="GE1589" i="2"/>
  <c r="GE1590" i="2"/>
  <c r="GE1591" i="2"/>
  <c r="GE1592" i="2"/>
  <c r="GE1593" i="2"/>
  <c r="GE1594" i="2"/>
  <c r="GE1595" i="2"/>
  <c r="GE1596" i="2"/>
  <c r="GE1597" i="2"/>
  <c r="GE1598" i="2"/>
  <c r="GE1599" i="2"/>
  <c r="GE1600" i="2"/>
  <c r="GE1601" i="2"/>
  <c r="GE1602" i="2"/>
  <c r="GE1603" i="2"/>
  <c r="GE1604" i="2"/>
  <c r="GE1605" i="2"/>
  <c r="GE1606" i="2"/>
  <c r="GE1607" i="2"/>
  <c r="GE1608" i="2"/>
  <c r="GE1609" i="2"/>
  <c r="GE1610" i="2"/>
  <c r="GE1611" i="2"/>
  <c r="GE1612" i="2"/>
  <c r="GE1613" i="2"/>
  <c r="GE1614" i="2"/>
  <c r="GE1615" i="2"/>
  <c r="GE1616" i="2"/>
  <c r="GE1617" i="2"/>
  <c r="GE1618" i="2"/>
  <c r="GE1619" i="2"/>
  <c r="GE1620" i="2"/>
  <c r="GE1621" i="2"/>
  <c r="GE1622" i="2"/>
  <c r="GE1623" i="2"/>
  <c r="GE1624" i="2"/>
  <c r="GE1625" i="2"/>
  <c r="GE1626" i="2"/>
  <c r="GE1627" i="2"/>
  <c r="GE1628" i="2"/>
  <c r="GE1629" i="2"/>
  <c r="GE1630" i="2"/>
  <c r="GE1631" i="2"/>
  <c r="GE1632" i="2"/>
  <c r="GE1633" i="2"/>
  <c r="GE1634" i="2"/>
  <c r="GE1635" i="2"/>
  <c r="GE1636" i="2"/>
  <c r="GE1637" i="2"/>
  <c r="GE1638" i="2"/>
  <c r="GE1639" i="2"/>
  <c r="GE1640" i="2"/>
  <c r="GE1641" i="2"/>
  <c r="GE1642" i="2"/>
  <c r="GE1643" i="2"/>
  <c r="GE1644" i="2"/>
  <c r="GE1645" i="2"/>
  <c r="GE1646" i="2"/>
  <c r="GE1647" i="2"/>
  <c r="GE1648" i="2"/>
  <c r="GE1649" i="2"/>
  <c r="GE1650" i="2"/>
  <c r="GE1651" i="2"/>
  <c r="GE1652" i="2"/>
  <c r="GE1653" i="2"/>
  <c r="GE1654" i="2"/>
  <c r="GE1655" i="2"/>
  <c r="GE1656" i="2"/>
  <c r="GE1657" i="2"/>
  <c r="GE1658" i="2"/>
  <c r="GE1659" i="2"/>
  <c r="GE1660" i="2"/>
  <c r="GE1661" i="2"/>
  <c r="GE1662" i="2"/>
  <c r="GE1663" i="2"/>
  <c r="GE1664" i="2"/>
  <c r="GE1665" i="2"/>
  <c r="GE1666" i="2"/>
  <c r="GE1667" i="2"/>
  <c r="GE1668" i="2"/>
  <c r="GE1669" i="2"/>
  <c r="GE1670" i="2"/>
  <c r="GE1671" i="2"/>
  <c r="GE1672" i="2"/>
  <c r="GE1673" i="2"/>
  <c r="GE1674" i="2"/>
  <c r="GE1675" i="2"/>
  <c r="GE1676" i="2"/>
  <c r="GE1677" i="2"/>
  <c r="GE1678" i="2"/>
  <c r="GE1679" i="2"/>
  <c r="GE1680" i="2"/>
  <c r="GE1681" i="2"/>
  <c r="GE1682" i="2"/>
  <c r="GE1683" i="2"/>
  <c r="GE1684" i="2"/>
  <c r="GE1685" i="2"/>
  <c r="GE1686" i="2"/>
  <c r="GE1687" i="2"/>
  <c r="GE1688" i="2"/>
  <c r="GE1689" i="2"/>
  <c r="GE1690" i="2"/>
  <c r="GE1691" i="2"/>
  <c r="GE1692" i="2"/>
  <c r="GE1693" i="2"/>
  <c r="GE1694" i="2"/>
  <c r="GE1695" i="2"/>
  <c r="GE1696" i="2"/>
  <c r="GE1697" i="2"/>
  <c r="GE1698" i="2"/>
  <c r="GE1699" i="2"/>
  <c r="GE1700" i="2"/>
  <c r="GE1701" i="2"/>
  <c r="GE1702" i="2"/>
  <c r="GE1703" i="2"/>
  <c r="GE1704" i="2"/>
  <c r="GE1705" i="2"/>
  <c r="GE1706" i="2"/>
  <c r="GE1707" i="2"/>
  <c r="GE1708" i="2"/>
  <c r="GE1709" i="2"/>
  <c r="GE1710" i="2"/>
  <c r="GE1711" i="2"/>
  <c r="GE1712" i="2"/>
  <c r="GE1713" i="2"/>
  <c r="GE1714" i="2"/>
  <c r="GE1715" i="2"/>
  <c r="GE1716" i="2"/>
  <c r="GE1717" i="2"/>
  <c r="GE1718" i="2"/>
  <c r="GE1719" i="2"/>
  <c r="GE1720" i="2"/>
  <c r="GE1721" i="2"/>
  <c r="GE1722" i="2"/>
  <c r="GE1723" i="2"/>
  <c r="GE1724" i="2"/>
  <c r="GE1725" i="2"/>
  <c r="GE1726" i="2"/>
  <c r="GE1727" i="2"/>
  <c r="GE1728" i="2"/>
  <c r="GE1729" i="2"/>
  <c r="GE1730" i="2"/>
  <c r="GE1731" i="2"/>
  <c r="GE1732" i="2"/>
  <c r="GE1733" i="2"/>
  <c r="GE1734" i="2"/>
  <c r="GE1735" i="2"/>
  <c r="GE1736" i="2"/>
  <c r="GE1737" i="2"/>
  <c r="GE1738" i="2"/>
  <c r="GE1739" i="2"/>
  <c r="GE1740" i="2"/>
  <c r="GE1741" i="2"/>
  <c r="GE1742" i="2"/>
  <c r="GE1743" i="2"/>
  <c r="GE1744" i="2"/>
  <c r="GE1745" i="2"/>
  <c r="GE1746" i="2"/>
  <c r="GE1747" i="2"/>
  <c r="GE1748" i="2"/>
  <c r="GE1749" i="2"/>
  <c r="GE1750" i="2"/>
  <c r="GE1751" i="2"/>
  <c r="GE1752" i="2"/>
  <c r="GE1753" i="2"/>
  <c r="GE1754" i="2"/>
  <c r="GE1755" i="2"/>
  <c r="GE1756" i="2"/>
  <c r="GE1757" i="2"/>
  <c r="GE1758" i="2"/>
  <c r="GE1759" i="2"/>
  <c r="GE1760" i="2"/>
  <c r="GE1761" i="2"/>
  <c r="GE1762" i="2"/>
  <c r="GE1763" i="2"/>
  <c r="GE1764" i="2"/>
  <c r="GE1765" i="2"/>
  <c r="GE1766" i="2"/>
  <c r="GE1767" i="2"/>
  <c r="GE1768" i="2"/>
  <c r="GE1769" i="2"/>
  <c r="GE1770" i="2"/>
  <c r="GE1771" i="2"/>
  <c r="GE1772" i="2"/>
  <c r="GE1773" i="2"/>
  <c r="GE1774" i="2"/>
  <c r="GE1775" i="2"/>
  <c r="GE1776" i="2"/>
  <c r="GE1777" i="2"/>
  <c r="GE1778" i="2"/>
  <c r="GE1779" i="2"/>
  <c r="GE1780" i="2"/>
  <c r="GE1781" i="2"/>
  <c r="GE1782" i="2"/>
  <c r="GE1783" i="2"/>
  <c r="GE1784" i="2"/>
  <c r="GE1785" i="2"/>
  <c r="GE1786" i="2"/>
  <c r="GE1787" i="2"/>
  <c r="GE1788" i="2"/>
  <c r="GE1789" i="2"/>
  <c r="GE1790" i="2"/>
  <c r="GE1791" i="2"/>
  <c r="GE1792" i="2"/>
  <c r="GE1793" i="2"/>
  <c r="GE1794" i="2"/>
  <c r="GE1795" i="2"/>
  <c r="GE1796" i="2"/>
  <c r="GE1797" i="2"/>
  <c r="GE1798" i="2"/>
  <c r="GE1799" i="2"/>
  <c r="GE1800" i="2"/>
  <c r="GE1801" i="2"/>
  <c r="GE1802" i="2"/>
  <c r="GE1803" i="2"/>
  <c r="GE1804" i="2"/>
  <c r="GE1805" i="2"/>
  <c r="GE1806" i="2"/>
  <c r="GE1807" i="2"/>
  <c r="GE1808" i="2"/>
  <c r="GE1809" i="2"/>
  <c r="GE1810" i="2"/>
  <c r="GE1811" i="2"/>
  <c r="GE1812" i="2"/>
  <c r="GE1813" i="2"/>
  <c r="GE1814" i="2"/>
  <c r="GE1815" i="2"/>
  <c r="GE1816" i="2"/>
  <c r="GE1817" i="2"/>
  <c r="GE1818" i="2"/>
  <c r="GE1819" i="2"/>
  <c r="GE1820" i="2"/>
  <c r="GE1821" i="2"/>
  <c r="GE1822" i="2"/>
  <c r="GE1823" i="2"/>
  <c r="GE1824" i="2"/>
  <c r="GE1825" i="2"/>
  <c r="GE1826" i="2"/>
  <c r="GE1827" i="2"/>
  <c r="GE1828" i="2"/>
  <c r="GE1829" i="2"/>
  <c r="GE1830" i="2"/>
  <c r="GE1831" i="2"/>
  <c r="GE1832" i="2"/>
  <c r="GE1833" i="2"/>
  <c r="GE1834" i="2"/>
  <c r="GE1835" i="2"/>
  <c r="GE1836" i="2"/>
  <c r="GE1837" i="2"/>
  <c r="GE1838" i="2"/>
  <c r="GE1839" i="2"/>
  <c r="GE1840" i="2"/>
  <c r="GE1841" i="2"/>
  <c r="GE1842" i="2"/>
  <c r="GE1843" i="2"/>
  <c r="GE1844" i="2"/>
  <c r="GE1845" i="2"/>
  <c r="GE1846" i="2"/>
  <c r="GE1847" i="2"/>
  <c r="GE1848" i="2"/>
  <c r="GE1849" i="2"/>
  <c r="GE1850" i="2"/>
  <c r="GE1851" i="2"/>
  <c r="GE1852" i="2"/>
  <c r="GE1853" i="2"/>
  <c r="GE1854" i="2"/>
  <c r="GE1855" i="2"/>
  <c r="GE1856" i="2"/>
  <c r="GE1857" i="2"/>
  <c r="GE1858" i="2"/>
  <c r="GE1859" i="2"/>
  <c r="GE1860" i="2"/>
  <c r="GE1861" i="2"/>
  <c r="GE1862" i="2"/>
  <c r="GE1863" i="2"/>
  <c r="GE1864" i="2"/>
  <c r="GE1865" i="2"/>
  <c r="GE1866" i="2"/>
  <c r="GE1867" i="2"/>
  <c r="GE1868" i="2"/>
  <c r="GE1869" i="2"/>
  <c r="GE1870" i="2"/>
  <c r="GE1871" i="2"/>
  <c r="GE1872" i="2"/>
  <c r="GE1873" i="2"/>
  <c r="GE1874" i="2"/>
  <c r="GE1875" i="2"/>
  <c r="GE1876" i="2"/>
  <c r="GE1877" i="2"/>
  <c r="GE1878" i="2"/>
  <c r="GE1879" i="2"/>
  <c r="GE1880" i="2"/>
  <c r="GE1881" i="2"/>
  <c r="GE1882" i="2"/>
  <c r="GE1883" i="2"/>
  <c r="GE1884" i="2"/>
  <c r="GE1885" i="2"/>
  <c r="GE1886" i="2"/>
  <c r="GE1887" i="2"/>
  <c r="GE1888" i="2"/>
  <c r="GE1889" i="2"/>
  <c r="GE1890" i="2"/>
  <c r="GE1891" i="2"/>
  <c r="GE1892" i="2"/>
  <c r="GE1893" i="2"/>
  <c r="GE1894" i="2"/>
  <c r="GE1895" i="2"/>
  <c r="GE1896" i="2"/>
  <c r="GE1897" i="2"/>
  <c r="GE1898" i="2"/>
  <c r="GE1899" i="2"/>
  <c r="GE1900" i="2"/>
  <c r="GE1901" i="2"/>
  <c r="GE1902" i="2"/>
  <c r="GE1903" i="2"/>
  <c r="GE1904" i="2"/>
  <c r="GE1905" i="2"/>
  <c r="GE1906" i="2"/>
  <c r="GE1907" i="2"/>
  <c r="GE1908" i="2"/>
  <c r="GE1909" i="2"/>
  <c r="GE1910" i="2"/>
  <c r="GE1911" i="2"/>
  <c r="GE1912" i="2"/>
  <c r="GE1913" i="2"/>
  <c r="GE1914" i="2"/>
  <c r="GE1915" i="2"/>
  <c r="GE1916" i="2"/>
  <c r="GE1917" i="2"/>
  <c r="GE1918" i="2"/>
  <c r="GE1919" i="2"/>
  <c r="GE1920" i="2"/>
  <c r="GE1921" i="2"/>
  <c r="GE1922" i="2"/>
  <c r="GE1923" i="2"/>
  <c r="GE1924" i="2"/>
  <c r="GE1925" i="2"/>
  <c r="GE1926" i="2"/>
  <c r="GE1927" i="2"/>
  <c r="GE1928" i="2"/>
  <c r="GE1929" i="2"/>
  <c r="GE1930" i="2"/>
  <c r="GE1931" i="2"/>
  <c r="GE1932" i="2"/>
  <c r="GE1933" i="2"/>
  <c r="GE1934" i="2"/>
  <c r="GE1935" i="2"/>
  <c r="GE1936" i="2"/>
  <c r="GE1937" i="2"/>
  <c r="GE1938" i="2"/>
  <c r="GE1939" i="2"/>
  <c r="GE1940" i="2"/>
  <c r="GE1941" i="2"/>
  <c r="GE1942" i="2"/>
  <c r="GE1943" i="2"/>
  <c r="GE1944" i="2"/>
  <c r="GE1945" i="2"/>
  <c r="GE1946" i="2"/>
  <c r="GE1947" i="2"/>
  <c r="GE1948" i="2"/>
  <c r="GE1949" i="2"/>
  <c r="GE1950" i="2"/>
  <c r="GE1951" i="2"/>
  <c r="GE1952" i="2"/>
  <c r="GE1953" i="2"/>
  <c r="GE1954" i="2"/>
  <c r="GE1955" i="2"/>
  <c r="GE1956" i="2"/>
  <c r="GE1957" i="2"/>
  <c r="GE1958" i="2"/>
  <c r="GE1959" i="2"/>
  <c r="GE1960" i="2"/>
  <c r="GE1961" i="2"/>
  <c r="GE1962" i="2"/>
  <c r="GE1963" i="2"/>
  <c r="GE1964" i="2"/>
  <c r="GE1965" i="2"/>
  <c r="GE1966" i="2"/>
  <c r="GE1967" i="2"/>
  <c r="GE1968" i="2"/>
  <c r="GE1969" i="2"/>
  <c r="GE1970" i="2"/>
  <c r="GE1971" i="2"/>
  <c r="GE1972" i="2"/>
  <c r="GE1973" i="2"/>
  <c r="GE1974" i="2"/>
  <c r="GE1975" i="2"/>
  <c r="GE1976" i="2"/>
  <c r="GE1977" i="2"/>
  <c r="GE1978" i="2"/>
  <c r="GE1979" i="2"/>
  <c r="GE1980" i="2"/>
  <c r="GE1981" i="2"/>
  <c r="GE1982" i="2"/>
  <c r="GE1983" i="2"/>
  <c r="GE1984" i="2"/>
  <c r="GE1985" i="2"/>
  <c r="GE1986" i="2"/>
  <c r="GE1987" i="2"/>
  <c r="GE1988" i="2"/>
  <c r="GE1989" i="2"/>
  <c r="GE1990" i="2"/>
  <c r="GE1991" i="2"/>
  <c r="GE1992" i="2"/>
  <c r="GE1993" i="2"/>
  <c r="GE1994" i="2"/>
  <c r="GE1995" i="2"/>
  <c r="GE1996" i="2"/>
  <c r="GE1997" i="2"/>
  <c r="GE1998" i="2"/>
  <c r="GE1999" i="2"/>
  <c r="GE2000" i="2"/>
  <c r="GE2001" i="2"/>
  <c r="GE2002" i="2"/>
  <c r="GE2003" i="2"/>
  <c r="GE2004" i="2"/>
  <c r="GE2005" i="2"/>
  <c r="GE2006" i="2"/>
  <c r="GE2007" i="2"/>
  <c r="GE2008" i="2"/>
  <c r="GE2009" i="2"/>
  <c r="GE2010" i="2"/>
  <c r="GE2011" i="2"/>
  <c r="GE2012" i="2"/>
  <c r="GE2013" i="2"/>
  <c r="GE2014" i="2"/>
  <c r="GE2015" i="2"/>
  <c r="GE2016" i="2"/>
  <c r="GE2017" i="2"/>
  <c r="GE2018" i="2"/>
  <c r="GE2019" i="2"/>
  <c r="GE2020" i="2"/>
  <c r="GE2021" i="2"/>
  <c r="GE2022" i="2"/>
  <c r="GE2023" i="2"/>
  <c r="GE2024" i="2"/>
  <c r="GE2025" i="2"/>
  <c r="GE2026" i="2"/>
  <c r="GE2027" i="2"/>
  <c r="GE2028" i="2"/>
  <c r="GE2029" i="2"/>
  <c r="GE2030" i="2"/>
  <c r="GE2031" i="2"/>
  <c r="GE2032" i="2"/>
  <c r="GE2033" i="2"/>
  <c r="GE2034" i="2"/>
  <c r="GE2035" i="2"/>
  <c r="GE2036" i="2"/>
  <c r="GE2037" i="2"/>
  <c r="GE2038" i="2"/>
  <c r="GE2039" i="2"/>
  <c r="GE2040" i="2"/>
  <c r="GE2041" i="2"/>
  <c r="GE2042" i="2"/>
  <c r="GE2043" i="2"/>
  <c r="GE2044" i="2"/>
  <c r="GE2045" i="2"/>
  <c r="GE2046" i="2"/>
  <c r="GE2047" i="2"/>
  <c r="GE2048" i="2"/>
  <c r="GE2049" i="2"/>
  <c r="GE2050" i="2"/>
  <c r="GE2051" i="2"/>
  <c r="GE2052" i="2"/>
  <c r="GE2053" i="2"/>
  <c r="GE2054" i="2"/>
  <c r="GE2055" i="2"/>
  <c r="GE2056" i="2"/>
  <c r="GE2057" i="2"/>
  <c r="GE2058" i="2"/>
  <c r="GE2059" i="2"/>
  <c r="GE2060" i="2"/>
  <c r="GE2061" i="2"/>
  <c r="GE2062" i="2"/>
  <c r="GE2063" i="2"/>
  <c r="GE2064" i="2"/>
  <c r="GE2065" i="2"/>
  <c r="GE2066" i="2"/>
  <c r="GE2067" i="2"/>
  <c r="GE2068" i="2"/>
  <c r="GE2069" i="2"/>
  <c r="GE2070" i="2"/>
  <c r="GE2071" i="2"/>
  <c r="GE2072" i="2"/>
  <c r="GE2073" i="2"/>
  <c r="GE2074" i="2"/>
  <c r="GE2075" i="2"/>
  <c r="GE2076" i="2"/>
  <c r="GE2077" i="2"/>
  <c r="GE2078" i="2"/>
  <c r="GE2079" i="2"/>
  <c r="GE2080" i="2"/>
  <c r="GE2081" i="2"/>
  <c r="GE2082" i="2"/>
  <c r="GE2083" i="2"/>
  <c r="GE2084" i="2"/>
  <c r="GE2085" i="2"/>
  <c r="GE2086" i="2"/>
  <c r="GE2087" i="2"/>
  <c r="GE2088" i="2"/>
  <c r="GE2089" i="2"/>
  <c r="GE2090" i="2"/>
  <c r="GE2091" i="2"/>
  <c r="GE2092" i="2"/>
  <c r="GE2093" i="2"/>
  <c r="GE2094" i="2"/>
  <c r="GE2095" i="2"/>
  <c r="GE2096" i="2"/>
  <c r="GE2097" i="2"/>
  <c r="GE2098" i="2"/>
  <c r="GE2099" i="2"/>
  <c r="GE2100" i="2"/>
  <c r="GE2101" i="2"/>
  <c r="GE2102" i="2"/>
  <c r="GE2103" i="2"/>
  <c r="GE2104" i="2"/>
  <c r="GE2105" i="2"/>
  <c r="GE2106" i="2"/>
  <c r="GE2107" i="2"/>
  <c r="GE2108" i="2"/>
  <c r="GE2109" i="2"/>
  <c r="GE2110" i="2"/>
  <c r="GE2111" i="2"/>
  <c r="GE2112" i="2"/>
  <c r="GE2113" i="2"/>
  <c r="GE2114" i="2"/>
  <c r="GE2115" i="2"/>
  <c r="GE2116" i="2"/>
  <c r="GE2117" i="2"/>
  <c r="GE2118" i="2"/>
  <c r="GE2119" i="2"/>
  <c r="GE2120" i="2"/>
  <c r="GE2121" i="2"/>
  <c r="GE2122" i="2"/>
  <c r="GE2123" i="2"/>
  <c r="GE2124" i="2"/>
  <c r="GE2125" i="2"/>
  <c r="GE2126" i="2"/>
  <c r="GE2127" i="2"/>
  <c r="GE2128" i="2"/>
  <c r="GE2129" i="2"/>
  <c r="GE2130" i="2"/>
  <c r="GE2131" i="2"/>
  <c r="GE2132" i="2"/>
  <c r="GE2133" i="2"/>
  <c r="GE2134" i="2"/>
  <c r="GE2135" i="2"/>
  <c r="GE2136" i="2"/>
  <c r="GE2137" i="2"/>
  <c r="GE2138" i="2"/>
  <c r="GE2139" i="2"/>
  <c r="GE2140" i="2"/>
  <c r="GE2141" i="2"/>
  <c r="GE2142" i="2"/>
  <c r="GE2143" i="2"/>
  <c r="GE2144" i="2"/>
  <c r="GE2145" i="2"/>
  <c r="GE2146" i="2"/>
  <c r="GE2147" i="2"/>
  <c r="GE2148" i="2"/>
  <c r="GE2149" i="2"/>
  <c r="GE2150" i="2"/>
  <c r="GE2151" i="2"/>
  <c r="GE2152" i="2"/>
  <c r="GE2153" i="2"/>
  <c r="GE2154" i="2"/>
  <c r="GE2155" i="2"/>
  <c r="GE2156" i="2"/>
  <c r="GE2157" i="2"/>
  <c r="GE2158" i="2"/>
  <c r="GE2159" i="2"/>
  <c r="GE2160" i="2"/>
  <c r="GE2161" i="2"/>
  <c r="GE2162" i="2"/>
  <c r="GE2163" i="2"/>
  <c r="GE2164" i="2"/>
  <c r="GE2165" i="2"/>
  <c r="GE2166" i="2"/>
  <c r="GE2167" i="2"/>
  <c r="GE2168" i="2"/>
  <c r="GE2169" i="2"/>
  <c r="GE2170" i="2"/>
  <c r="GE2171" i="2"/>
  <c r="GE2172" i="2"/>
  <c r="GE2173" i="2"/>
  <c r="GE2174" i="2"/>
  <c r="GE2175" i="2"/>
  <c r="GE2176" i="2"/>
  <c r="GE2177" i="2"/>
  <c r="GE2178" i="2"/>
  <c r="GE2179" i="2"/>
  <c r="GE2180" i="2"/>
  <c r="GE2181" i="2"/>
  <c r="GE2182" i="2"/>
  <c r="GE2183" i="2"/>
  <c r="GE2184" i="2"/>
  <c r="GE2185" i="2"/>
  <c r="GE2186" i="2"/>
  <c r="GE2187" i="2"/>
  <c r="GE2188" i="2"/>
  <c r="GE2189" i="2"/>
  <c r="GE2190" i="2"/>
  <c r="GE2191" i="2"/>
  <c r="GE2192" i="2"/>
  <c r="GE2193" i="2"/>
  <c r="GE2194" i="2"/>
  <c r="GE2195" i="2"/>
  <c r="GE2196" i="2"/>
  <c r="GE2197" i="2"/>
  <c r="GE2198" i="2"/>
  <c r="GE2199" i="2"/>
  <c r="GE2200" i="2"/>
  <c r="GE2201" i="2"/>
  <c r="GE2202" i="2"/>
  <c r="GE2203" i="2"/>
  <c r="GE2204" i="2"/>
  <c r="GE2205" i="2"/>
  <c r="GE2206" i="2"/>
  <c r="GE2207" i="2"/>
  <c r="GE2208" i="2"/>
  <c r="GE2209" i="2"/>
  <c r="GE2210" i="2"/>
  <c r="GE2211" i="2"/>
  <c r="GE2212" i="2"/>
  <c r="GE2213" i="2"/>
  <c r="GE2214" i="2"/>
  <c r="GE2215" i="2"/>
  <c r="GE2216" i="2"/>
  <c r="GE2217" i="2"/>
  <c r="GE2218" i="2"/>
  <c r="GE2219" i="2"/>
  <c r="GE2220" i="2"/>
  <c r="GE2221" i="2"/>
  <c r="GE2222" i="2"/>
  <c r="GE2223" i="2"/>
  <c r="GE2224" i="2"/>
  <c r="GE2225" i="2"/>
  <c r="GE2226" i="2"/>
  <c r="GE2227" i="2"/>
  <c r="GE2228" i="2"/>
  <c r="GE2229" i="2"/>
  <c r="GE2230" i="2"/>
  <c r="GE2231" i="2"/>
  <c r="GE2232" i="2"/>
  <c r="GE2233" i="2"/>
  <c r="GE2234" i="2"/>
  <c r="GE2235" i="2"/>
  <c r="GE2236" i="2"/>
  <c r="GE2237" i="2"/>
  <c r="GE2238" i="2"/>
  <c r="GE2239" i="2"/>
  <c r="GE2240" i="2"/>
  <c r="GE2241" i="2"/>
  <c r="GE2242" i="2"/>
  <c r="GE2243" i="2"/>
  <c r="GE2244" i="2"/>
  <c r="GE2245" i="2"/>
  <c r="GE2246" i="2"/>
  <c r="GE2247" i="2"/>
  <c r="GE2248" i="2"/>
  <c r="GE2249" i="2"/>
  <c r="GE2250" i="2"/>
  <c r="GE2251" i="2"/>
  <c r="GE2252" i="2"/>
  <c r="GE2253" i="2"/>
  <c r="GE2254" i="2"/>
  <c r="GE2255" i="2"/>
  <c r="GE2256" i="2"/>
  <c r="GE2257" i="2"/>
  <c r="GE2258" i="2"/>
  <c r="GE2259" i="2"/>
  <c r="GE2260" i="2"/>
  <c r="GE2261" i="2"/>
  <c r="GE2262" i="2"/>
  <c r="GE2263" i="2"/>
  <c r="GE2264" i="2"/>
  <c r="GE2265" i="2"/>
  <c r="GE2266" i="2"/>
  <c r="GE2267" i="2"/>
  <c r="GE2268" i="2"/>
  <c r="GE2269" i="2"/>
  <c r="GE2270" i="2"/>
  <c r="GE2271" i="2"/>
  <c r="GE2272" i="2"/>
  <c r="GE2273" i="2"/>
  <c r="GE2274" i="2"/>
  <c r="GE2275" i="2"/>
  <c r="GE2276" i="2"/>
  <c r="GE2277" i="2"/>
  <c r="GE2278" i="2"/>
  <c r="GE2279" i="2"/>
  <c r="GE2280" i="2"/>
  <c r="GE2281" i="2"/>
  <c r="GE2282" i="2"/>
  <c r="GE2283" i="2"/>
  <c r="GE2284" i="2"/>
  <c r="GE2285" i="2"/>
  <c r="GE2286" i="2"/>
  <c r="GE2287" i="2"/>
  <c r="GE2288" i="2"/>
  <c r="GE2289" i="2"/>
  <c r="GE2290" i="2"/>
  <c r="GE2291" i="2"/>
  <c r="GE2292" i="2"/>
  <c r="GE2293" i="2"/>
  <c r="GE2294" i="2"/>
  <c r="GE2295" i="2"/>
  <c r="GE2296" i="2"/>
  <c r="GE2297" i="2"/>
  <c r="GE2298" i="2"/>
  <c r="GE2299" i="2"/>
  <c r="GE2300" i="2"/>
  <c r="GE2301" i="2"/>
  <c r="GE2302" i="2"/>
  <c r="GE2303" i="2"/>
  <c r="GE2304" i="2"/>
  <c r="GE2305" i="2"/>
  <c r="GE2306" i="2"/>
  <c r="GE2307" i="2"/>
  <c r="GE2308" i="2"/>
  <c r="GE2309" i="2"/>
  <c r="GE2310" i="2"/>
  <c r="GE2311" i="2"/>
  <c r="GE2312" i="2"/>
  <c r="GE2313" i="2"/>
  <c r="GE2314" i="2"/>
  <c r="GE2315" i="2"/>
  <c r="GE2316" i="2"/>
  <c r="GE2317" i="2"/>
  <c r="GE2318" i="2"/>
  <c r="GE2319" i="2"/>
  <c r="GE2320" i="2"/>
  <c r="GE2321" i="2"/>
  <c r="GE2322" i="2"/>
  <c r="GE2323" i="2"/>
  <c r="GE2324" i="2"/>
  <c r="GE2325" i="2"/>
  <c r="GE2326" i="2"/>
  <c r="GE2327" i="2"/>
  <c r="GE2328" i="2"/>
  <c r="GE2329" i="2"/>
  <c r="GE2330" i="2"/>
  <c r="GE2331" i="2"/>
  <c r="GE2332" i="2"/>
  <c r="GE2333" i="2"/>
  <c r="GE2334" i="2"/>
  <c r="GE2335" i="2"/>
  <c r="GE2336" i="2"/>
  <c r="GE2337" i="2"/>
  <c r="GE2338" i="2"/>
  <c r="GE2339" i="2"/>
  <c r="GE2340" i="2"/>
  <c r="GE2341" i="2"/>
  <c r="GE2342" i="2"/>
  <c r="GE2343" i="2"/>
  <c r="GE2344" i="2"/>
  <c r="GE2345" i="2"/>
  <c r="GE2346" i="2"/>
  <c r="GE2347" i="2"/>
  <c r="GE2348" i="2"/>
  <c r="GE2349" i="2"/>
  <c r="GE2350" i="2"/>
  <c r="GE2351" i="2"/>
  <c r="GE2352" i="2"/>
  <c r="GE2353" i="2"/>
  <c r="GE2354" i="2"/>
  <c r="GE2355" i="2"/>
  <c r="GE2356" i="2"/>
  <c r="GE2357" i="2"/>
  <c r="GE2358" i="2"/>
  <c r="GE2359" i="2"/>
  <c r="GE2360" i="2"/>
  <c r="GE2361" i="2"/>
  <c r="GE2362" i="2"/>
  <c r="GE2363" i="2"/>
  <c r="GE2364" i="2"/>
  <c r="GE2365" i="2"/>
  <c r="GE2366" i="2"/>
  <c r="GE2367" i="2"/>
  <c r="GE2368" i="2"/>
  <c r="GE2369" i="2"/>
  <c r="GE2370" i="2"/>
  <c r="GE2371" i="2"/>
  <c r="GE2372" i="2"/>
  <c r="GE2373" i="2"/>
  <c r="GE2374" i="2"/>
  <c r="GE2375" i="2"/>
  <c r="GE2376" i="2"/>
  <c r="GE2377" i="2"/>
  <c r="GE2378" i="2"/>
  <c r="GE2379" i="2"/>
  <c r="GE2380" i="2"/>
  <c r="GE2381" i="2"/>
  <c r="GE2382" i="2"/>
  <c r="GE2383" i="2"/>
  <c r="GE2384" i="2"/>
  <c r="GE2385" i="2"/>
  <c r="GE2386" i="2"/>
  <c r="GE2387" i="2"/>
  <c r="GE2388" i="2"/>
  <c r="GE2389" i="2"/>
  <c r="GE2390" i="2"/>
  <c r="GE2391" i="2"/>
  <c r="GE2392" i="2"/>
  <c r="GE2393" i="2"/>
  <c r="GE2394" i="2"/>
  <c r="GE2395" i="2"/>
  <c r="GE2396" i="2"/>
  <c r="GE2397" i="2"/>
  <c r="GE2398" i="2"/>
  <c r="GE2399" i="2"/>
  <c r="GE2400" i="2"/>
  <c r="GE2401" i="2"/>
  <c r="GE2402" i="2"/>
  <c r="GE2403" i="2"/>
  <c r="GE2404" i="2"/>
  <c r="GE2405" i="2"/>
  <c r="GE2406" i="2"/>
  <c r="GE2407" i="2"/>
  <c r="GE2408" i="2"/>
  <c r="GE2409" i="2"/>
  <c r="GE2410" i="2"/>
  <c r="GE2411" i="2"/>
  <c r="GE2412" i="2"/>
  <c r="GE2413" i="2"/>
  <c r="GE2414" i="2"/>
  <c r="GE2415" i="2"/>
  <c r="GE2416" i="2"/>
  <c r="GE2417" i="2"/>
  <c r="GE2418" i="2"/>
  <c r="GE2419" i="2"/>
  <c r="GE2420" i="2"/>
  <c r="GE2421" i="2"/>
  <c r="GE2422" i="2"/>
  <c r="GE2423" i="2"/>
  <c r="GE2424" i="2"/>
  <c r="GE2425" i="2"/>
  <c r="GE2426" i="2"/>
  <c r="GE2427" i="2"/>
  <c r="GE2428" i="2"/>
  <c r="GE2429" i="2"/>
  <c r="GE2430" i="2"/>
  <c r="GE2431" i="2"/>
  <c r="GE2432" i="2"/>
  <c r="GE2433" i="2"/>
  <c r="GE2434" i="2"/>
  <c r="GE2435" i="2"/>
  <c r="GE2436" i="2"/>
  <c r="GE2437" i="2"/>
  <c r="GE2438" i="2"/>
  <c r="GE2439" i="2"/>
  <c r="GE2440" i="2"/>
  <c r="GE2441" i="2"/>
  <c r="GE2442" i="2"/>
  <c r="GE2443" i="2"/>
  <c r="GE2444" i="2"/>
  <c r="GE2445" i="2"/>
  <c r="GE2446" i="2"/>
  <c r="GE2447" i="2"/>
  <c r="GE2448" i="2"/>
  <c r="GE2449" i="2"/>
  <c r="GE2450" i="2"/>
  <c r="GE2451" i="2"/>
  <c r="GE2452" i="2"/>
  <c r="GE2453" i="2"/>
  <c r="GE2454" i="2"/>
  <c r="GE2455" i="2"/>
  <c r="GE2456" i="2"/>
  <c r="GE2457" i="2"/>
  <c r="GE2458" i="2"/>
  <c r="GE2459" i="2"/>
  <c r="GE2460" i="2"/>
  <c r="GE2461" i="2"/>
  <c r="GE2462" i="2"/>
  <c r="GE2463" i="2"/>
  <c r="GE2464" i="2"/>
  <c r="GE2465" i="2"/>
  <c r="GE2466" i="2"/>
  <c r="GE2467" i="2"/>
  <c r="GE2468" i="2"/>
  <c r="GE2469" i="2"/>
  <c r="GE2470" i="2"/>
  <c r="GE2471" i="2"/>
  <c r="GE2472" i="2"/>
  <c r="GE2473" i="2"/>
  <c r="GE2474" i="2"/>
  <c r="GE2475" i="2"/>
  <c r="GE2476" i="2"/>
  <c r="GE2477" i="2"/>
  <c r="GE2478" i="2"/>
  <c r="GE2479" i="2"/>
  <c r="GE2480" i="2"/>
  <c r="GE2481" i="2"/>
  <c r="GE2482" i="2"/>
  <c r="GE2483" i="2"/>
  <c r="GE2484" i="2"/>
  <c r="GE2485" i="2"/>
  <c r="GE2486" i="2"/>
  <c r="GE2487" i="2"/>
  <c r="GE2488" i="2"/>
  <c r="GE2489" i="2"/>
  <c r="GE2490" i="2"/>
  <c r="GE2491" i="2"/>
  <c r="GE2492" i="2"/>
  <c r="GE2493" i="2"/>
  <c r="GE2494" i="2"/>
  <c r="GE2495" i="2"/>
  <c r="GE2496" i="2"/>
  <c r="GE2497" i="2"/>
  <c r="GE2498" i="2"/>
  <c r="GE2499" i="2"/>
  <c r="GE2500" i="2"/>
  <c r="GE2501" i="2"/>
  <c r="GE2502" i="2"/>
  <c r="GE2503" i="2"/>
  <c r="GE2504" i="2"/>
  <c r="GE2505" i="2"/>
  <c r="GE2506" i="2"/>
  <c r="GE2507" i="2"/>
  <c r="GE2508" i="2"/>
  <c r="GE2509" i="2"/>
  <c r="GE2510" i="2"/>
  <c r="GE2511" i="2"/>
  <c r="GE2512" i="2"/>
  <c r="GE2513" i="2"/>
  <c r="GE2514" i="2"/>
  <c r="GE2515" i="2"/>
  <c r="GE2516" i="2"/>
  <c r="GE2517" i="2"/>
  <c r="GE2518" i="2"/>
  <c r="GE2519" i="2"/>
  <c r="GE2520" i="2"/>
  <c r="GE2521" i="2"/>
  <c r="GE2522" i="2"/>
  <c r="GE2523" i="2"/>
  <c r="GE2524" i="2"/>
  <c r="GE2525" i="2"/>
  <c r="GE2526" i="2"/>
  <c r="GE2527" i="2"/>
  <c r="GE2528" i="2"/>
  <c r="GE2529" i="2"/>
  <c r="GE2530" i="2"/>
  <c r="GE2531" i="2"/>
  <c r="GE2532" i="2"/>
  <c r="GE2533" i="2"/>
  <c r="GE2534" i="2"/>
  <c r="GE2535" i="2"/>
  <c r="GE2536" i="2"/>
  <c r="GE2537" i="2"/>
  <c r="GE2538" i="2"/>
  <c r="GE2539" i="2"/>
  <c r="GE2540" i="2"/>
  <c r="GE2541" i="2"/>
  <c r="GE2542" i="2"/>
  <c r="GE2543" i="2"/>
  <c r="GE2544" i="2"/>
  <c r="GE2545" i="2"/>
  <c r="GE2546" i="2"/>
  <c r="GE2547" i="2"/>
  <c r="GE2548" i="2"/>
  <c r="GE2549" i="2"/>
  <c r="GE2550" i="2"/>
  <c r="GE2551" i="2"/>
  <c r="GE2552" i="2"/>
  <c r="GE2553" i="2"/>
  <c r="GE2554" i="2"/>
  <c r="GE2555" i="2"/>
  <c r="GE2556" i="2"/>
  <c r="GE2557" i="2"/>
  <c r="GE2558" i="2"/>
  <c r="GE2559" i="2"/>
  <c r="GE2560" i="2"/>
  <c r="GE2561" i="2"/>
  <c r="GE2562" i="2"/>
  <c r="GE2563" i="2"/>
  <c r="GE2564" i="2"/>
  <c r="GE2565" i="2"/>
  <c r="GE2566" i="2"/>
  <c r="GE2567" i="2"/>
  <c r="GE2568" i="2"/>
  <c r="GE2569" i="2"/>
  <c r="GE2570" i="2"/>
  <c r="GE2571" i="2"/>
  <c r="GE2572" i="2"/>
  <c r="GE2573" i="2"/>
  <c r="GE2574" i="2"/>
  <c r="GE2575" i="2"/>
  <c r="GE2576" i="2"/>
  <c r="GE2577" i="2"/>
  <c r="GE2578" i="2"/>
  <c r="GE2579" i="2"/>
  <c r="GE2580" i="2"/>
  <c r="GE2581" i="2"/>
  <c r="GE2582" i="2"/>
  <c r="GE2583" i="2"/>
  <c r="GE2584" i="2"/>
  <c r="GE2585" i="2"/>
  <c r="GE2586" i="2"/>
  <c r="GE2587" i="2"/>
  <c r="GE2588" i="2"/>
  <c r="GE2589" i="2"/>
  <c r="GE2590" i="2"/>
  <c r="GE2591" i="2"/>
  <c r="GE2592" i="2"/>
  <c r="GE2593" i="2"/>
  <c r="GE2594" i="2"/>
  <c r="GE2595" i="2"/>
  <c r="GE2596" i="2"/>
  <c r="GE2597" i="2"/>
  <c r="GE2598" i="2"/>
  <c r="GE2599" i="2"/>
  <c r="GE2600" i="2"/>
  <c r="GE2601" i="2"/>
  <c r="GE2602" i="2"/>
  <c r="GE2603" i="2"/>
  <c r="GE2604" i="2"/>
  <c r="GE2605" i="2"/>
  <c r="GE2606" i="2"/>
  <c r="GE2607" i="2"/>
  <c r="GE2608" i="2"/>
  <c r="GE2609" i="2"/>
  <c r="GE2610" i="2"/>
  <c r="GE2611" i="2"/>
  <c r="GE2612" i="2"/>
  <c r="GE2613" i="2"/>
  <c r="GE2614" i="2"/>
  <c r="GE2615" i="2"/>
  <c r="GE2616" i="2"/>
  <c r="GE2617" i="2"/>
  <c r="GE2618" i="2"/>
  <c r="GE2619" i="2"/>
  <c r="GE2620" i="2"/>
  <c r="GE2621" i="2"/>
  <c r="GE2622" i="2"/>
  <c r="GE2623" i="2"/>
  <c r="GE2624" i="2"/>
  <c r="GE2625" i="2"/>
  <c r="GE2626" i="2"/>
  <c r="GE2627" i="2"/>
  <c r="GE2628" i="2"/>
  <c r="GE2629" i="2"/>
  <c r="GE2630" i="2"/>
  <c r="GE2631" i="2"/>
  <c r="GE2632" i="2"/>
  <c r="GE2633" i="2"/>
  <c r="GE2634" i="2"/>
  <c r="GE2635" i="2"/>
  <c r="GE2636" i="2"/>
  <c r="GE2637" i="2"/>
  <c r="GE2638" i="2"/>
  <c r="GE2639" i="2"/>
  <c r="GE2640" i="2"/>
  <c r="GE2641" i="2"/>
  <c r="GE2642" i="2"/>
  <c r="GE2643" i="2"/>
  <c r="GE2644" i="2"/>
  <c r="GE2645" i="2"/>
  <c r="GE2646" i="2"/>
  <c r="GE2647" i="2"/>
  <c r="GE2648" i="2"/>
  <c r="GE2649" i="2"/>
  <c r="GE2650" i="2"/>
  <c r="GE2651" i="2"/>
  <c r="GE2652" i="2"/>
  <c r="GE2653" i="2"/>
  <c r="GE2654" i="2"/>
  <c r="GE2655" i="2"/>
  <c r="GE2656" i="2"/>
  <c r="GE2657" i="2"/>
  <c r="GE2658" i="2"/>
  <c r="GE2659" i="2"/>
  <c r="GE2660" i="2"/>
  <c r="GE2661" i="2"/>
  <c r="GE2662" i="2"/>
  <c r="GE2663" i="2"/>
  <c r="GE2664" i="2"/>
  <c r="GE2665" i="2"/>
  <c r="GE2666" i="2"/>
  <c r="GE2667" i="2"/>
  <c r="GE2668" i="2"/>
  <c r="GE2669" i="2"/>
  <c r="GE2670" i="2"/>
  <c r="GE2671" i="2"/>
  <c r="GE2672" i="2"/>
  <c r="GE2673" i="2"/>
  <c r="GE2674" i="2"/>
  <c r="GE2675" i="2"/>
  <c r="GE2676" i="2"/>
  <c r="GE2677" i="2"/>
  <c r="GE2678" i="2"/>
  <c r="GE2679" i="2"/>
  <c r="GE2680" i="2"/>
  <c r="GE2681" i="2"/>
  <c r="GE2682" i="2"/>
  <c r="GE2683" i="2"/>
  <c r="GE2684" i="2"/>
  <c r="GE2685" i="2"/>
  <c r="GE2686" i="2"/>
  <c r="GE2687" i="2"/>
  <c r="GE2688" i="2"/>
  <c r="GE2689" i="2"/>
  <c r="GE2690" i="2"/>
  <c r="GE2691" i="2"/>
  <c r="GE2692" i="2"/>
  <c r="GE2693" i="2"/>
  <c r="GE2694" i="2"/>
  <c r="GE2695" i="2"/>
  <c r="GE2696" i="2"/>
  <c r="GE2697" i="2"/>
  <c r="GE2698" i="2"/>
  <c r="GE2699" i="2"/>
  <c r="GE2700" i="2"/>
  <c r="GE2701" i="2"/>
  <c r="GE2702" i="2"/>
  <c r="GE2703" i="2"/>
  <c r="GE2704" i="2"/>
  <c r="GE2705" i="2"/>
  <c r="GE2706" i="2"/>
  <c r="GE2707" i="2"/>
  <c r="GE2708" i="2"/>
  <c r="GE2709" i="2"/>
  <c r="GE2710" i="2"/>
  <c r="GE2711" i="2"/>
  <c r="GE2712" i="2"/>
  <c r="GE2713" i="2"/>
  <c r="GE2714" i="2"/>
  <c r="GE2715" i="2"/>
  <c r="GE2716" i="2"/>
  <c r="GE2717" i="2"/>
  <c r="GE2718" i="2"/>
  <c r="GE2719" i="2"/>
  <c r="GE2720" i="2"/>
  <c r="GE2721" i="2"/>
  <c r="GE2722" i="2"/>
  <c r="GE2723" i="2"/>
  <c r="GE2724" i="2"/>
  <c r="GE2725" i="2"/>
  <c r="GE2726" i="2"/>
  <c r="GE2727" i="2"/>
  <c r="GE2728" i="2"/>
  <c r="GE2729" i="2"/>
  <c r="GE2730" i="2"/>
  <c r="GE2731" i="2"/>
  <c r="GE2732" i="2"/>
  <c r="GE2733" i="2"/>
  <c r="GE2734" i="2"/>
  <c r="GE2735" i="2"/>
  <c r="GE2736" i="2"/>
  <c r="GE2737" i="2"/>
  <c r="GE2738" i="2"/>
  <c r="GE2739" i="2"/>
  <c r="GE2740" i="2"/>
  <c r="GE2741" i="2"/>
  <c r="GE2742" i="2"/>
  <c r="GE2743" i="2"/>
  <c r="GE2744" i="2"/>
  <c r="GE2745" i="2"/>
  <c r="GE2746" i="2"/>
  <c r="GE2747" i="2"/>
  <c r="GE2748" i="2"/>
  <c r="GE2749" i="2"/>
  <c r="GE2750" i="2"/>
  <c r="GE2751" i="2"/>
  <c r="GE2752" i="2"/>
  <c r="GE2753" i="2"/>
  <c r="GE2754" i="2"/>
  <c r="GE2755" i="2"/>
  <c r="GE2756" i="2"/>
  <c r="GE2757" i="2"/>
  <c r="GE2758" i="2"/>
  <c r="GE2759" i="2"/>
  <c r="GE2760" i="2"/>
  <c r="GE2761" i="2"/>
  <c r="GE2762" i="2"/>
  <c r="GE2763" i="2"/>
  <c r="GE2764" i="2"/>
  <c r="GE2765" i="2"/>
  <c r="GE2766" i="2"/>
  <c r="GE2767" i="2"/>
  <c r="GE2768" i="2"/>
  <c r="GE2769" i="2"/>
  <c r="GE2770" i="2"/>
  <c r="GE2771" i="2"/>
  <c r="GE2772" i="2"/>
  <c r="GE2773" i="2"/>
  <c r="GE2774" i="2"/>
  <c r="GE2775" i="2"/>
  <c r="GE2776" i="2"/>
  <c r="GE2777" i="2"/>
  <c r="GE2778" i="2"/>
  <c r="GE2779" i="2"/>
  <c r="GE2780" i="2"/>
  <c r="GE2781" i="2"/>
  <c r="GE2782" i="2"/>
  <c r="GE2783" i="2"/>
  <c r="GE2784" i="2"/>
  <c r="GE2785" i="2"/>
  <c r="GE2786" i="2"/>
  <c r="GE2787" i="2"/>
  <c r="GE2788" i="2"/>
  <c r="GE2789" i="2"/>
  <c r="GE2790" i="2"/>
  <c r="GE2791" i="2"/>
  <c r="GE2792" i="2"/>
  <c r="GE2793" i="2"/>
  <c r="GE2794" i="2"/>
  <c r="GE2795" i="2"/>
  <c r="GE2796" i="2"/>
  <c r="GE2797" i="2"/>
  <c r="GE2798" i="2"/>
  <c r="GE2799" i="2"/>
  <c r="GE2800" i="2"/>
  <c r="GE2801" i="2"/>
  <c r="GE2802" i="2"/>
  <c r="GE2803" i="2"/>
  <c r="GE2804" i="2"/>
  <c r="GE2805" i="2"/>
  <c r="GE2806" i="2"/>
  <c r="GE2807" i="2"/>
  <c r="GE2808" i="2"/>
  <c r="GE2809" i="2"/>
  <c r="GE2810" i="2"/>
  <c r="GE2811" i="2"/>
  <c r="GE2812" i="2"/>
  <c r="GE2813" i="2"/>
  <c r="GE2814" i="2"/>
  <c r="GE2815" i="2"/>
  <c r="GE2816" i="2"/>
  <c r="GE2817" i="2"/>
  <c r="GE2818" i="2"/>
  <c r="GE2819" i="2"/>
  <c r="GE2820" i="2"/>
  <c r="GE2821" i="2"/>
  <c r="GE2822" i="2"/>
  <c r="GE2823" i="2"/>
  <c r="GE2824" i="2"/>
  <c r="GE2825" i="2"/>
  <c r="GE2826" i="2"/>
  <c r="GE2827" i="2"/>
  <c r="GE2828" i="2"/>
  <c r="GE2829" i="2"/>
  <c r="GE2830" i="2"/>
  <c r="GE2831" i="2"/>
  <c r="GE2832" i="2"/>
  <c r="GE2833" i="2"/>
  <c r="GE2834" i="2"/>
  <c r="GE2835" i="2"/>
  <c r="GE2836" i="2"/>
  <c r="GE2837" i="2"/>
  <c r="GE2838" i="2"/>
  <c r="GE2839" i="2"/>
  <c r="GE2840" i="2"/>
  <c r="GE2841" i="2"/>
  <c r="GE2842" i="2"/>
  <c r="GE2843" i="2"/>
  <c r="GE2844" i="2"/>
  <c r="GE2845" i="2"/>
  <c r="GE2846" i="2"/>
  <c r="GE2847" i="2"/>
  <c r="GE2848" i="2"/>
  <c r="GE2849" i="2"/>
  <c r="GE2850" i="2"/>
  <c r="GE2851" i="2"/>
  <c r="GE2852" i="2"/>
  <c r="GE2853" i="2"/>
  <c r="GE2854" i="2"/>
  <c r="GE2855" i="2"/>
  <c r="GE2856" i="2"/>
  <c r="GE2857" i="2"/>
  <c r="GE2858" i="2"/>
  <c r="GE2859" i="2"/>
  <c r="GE2860" i="2"/>
  <c r="GE2861" i="2"/>
  <c r="GE2862" i="2"/>
  <c r="GE2863" i="2"/>
  <c r="GE2864" i="2"/>
  <c r="GE2865" i="2"/>
  <c r="GE2866" i="2"/>
  <c r="GE2867" i="2"/>
  <c r="GE2868" i="2"/>
  <c r="GE2869" i="2"/>
  <c r="GE2870" i="2"/>
  <c r="GE2871" i="2"/>
  <c r="GE2872" i="2"/>
  <c r="GE2873" i="2"/>
  <c r="GE2874" i="2"/>
  <c r="GE2875" i="2"/>
  <c r="GE2876" i="2"/>
  <c r="GE2877" i="2"/>
  <c r="GE2878" i="2"/>
  <c r="GE2879" i="2"/>
  <c r="GE2880" i="2"/>
  <c r="GE2881" i="2"/>
  <c r="GE2882" i="2"/>
  <c r="GE2883" i="2"/>
  <c r="GE2884" i="2"/>
  <c r="GE2885" i="2"/>
  <c r="GE2886" i="2"/>
  <c r="GE2887" i="2"/>
  <c r="GE2888" i="2"/>
  <c r="GE2889" i="2"/>
  <c r="GE2890" i="2"/>
  <c r="GE2891" i="2"/>
  <c r="GE2892" i="2"/>
  <c r="GE2893" i="2"/>
  <c r="GE2894" i="2"/>
  <c r="GE2895" i="2"/>
  <c r="GE2896" i="2"/>
  <c r="GE2897" i="2"/>
  <c r="GE2898" i="2"/>
  <c r="GE2899" i="2"/>
  <c r="GE2900" i="2"/>
  <c r="GE2901" i="2"/>
  <c r="GE2902" i="2"/>
  <c r="GE2903" i="2"/>
  <c r="GE2904" i="2"/>
  <c r="GE2905" i="2"/>
  <c r="GE2906" i="2"/>
  <c r="GE2907" i="2"/>
  <c r="GE2908" i="2"/>
  <c r="GE2909" i="2"/>
  <c r="GE2910" i="2"/>
  <c r="GE2911" i="2"/>
  <c r="GE2912" i="2"/>
  <c r="GE2913" i="2"/>
  <c r="GE2914" i="2"/>
  <c r="GE2915" i="2"/>
  <c r="GE2916" i="2"/>
  <c r="GE2917" i="2"/>
  <c r="GE2918" i="2"/>
  <c r="GE2919" i="2"/>
  <c r="GE2920" i="2"/>
  <c r="GE2921" i="2"/>
  <c r="GE2922" i="2"/>
  <c r="GE2923" i="2"/>
  <c r="GE2924" i="2"/>
  <c r="GE2925" i="2"/>
  <c r="GE2926" i="2"/>
  <c r="GE2927" i="2"/>
  <c r="GE2928" i="2"/>
  <c r="GE2929" i="2"/>
  <c r="GE2930" i="2"/>
  <c r="GE2931" i="2"/>
  <c r="GE2932" i="2"/>
  <c r="GE2933" i="2"/>
  <c r="GE2934" i="2"/>
  <c r="GE2935" i="2"/>
  <c r="GE2936" i="2"/>
  <c r="GE2937" i="2"/>
  <c r="GE2938" i="2"/>
  <c r="GE2939" i="2"/>
  <c r="GE2940" i="2"/>
  <c r="GE2941" i="2"/>
  <c r="GE2942" i="2"/>
  <c r="GE2943" i="2"/>
  <c r="GE2944" i="2"/>
  <c r="GE2945" i="2"/>
  <c r="GE2946" i="2"/>
  <c r="GE2947" i="2"/>
  <c r="GE2948" i="2"/>
  <c r="GE2949" i="2"/>
  <c r="GE2950" i="2"/>
  <c r="GE2951" i="2"/>
  <c r="GE2952" i="2"/>
  <c r="GE2953" i="2"/>
  <c r="GE2954" i="2"/>
  <c r="GE2955" i="2"/>
  <c r="GE2956" i="2"/>
  <c r="GE2957" i="2"/>
  <c r="GE2958" i="2"/>
  <c r="GE2959" i="2"/>
  <c r="GE2960" i="2"/>
  <c r="GE2961" i="2"/>
  <c r="GE2962" i="2"/>
  <c r="GE2963" i="2"/>
  <c r="GE2964" i="2"/>
  <c r="GE2965" i="2"/>
  <c r="GE2966" i="2"/>
  <c r="GE2967" i="2"/>
  <c r="GE2968" i="2"/>
  <c r="GE2969" i="2"/>
  <c r="GE2970" i="2"/>
  <c r="GE2971" i="2"/>
  <c r="GE2972" i="2"/>
  <c r="GE2973" i="2"/>
  <c r="GE2974" i="2"/>
  <c r="GE2975" i="2"/>
  <c r="GE2976" i="2"/>
  <c r="GE2977" i="2"/>
  <c r="GE2978" i="2"/>
  <c r="GE2979" i="2"/>
  <c r="GE2980" i="2"/>
  <c r="GE2981" i="2"/>
  <c r="GE2982" i="2"/>
  <c r="GE2983" i="2"/>
  <c r="GE2984" i="2"/>
  <c r="GE2985" i="2"/>
  <c r="GE2986" i="2"/>
  <c r="GE2987" i="2"/>
  <c r="GE2988" i="2"/>
  <c r="GE2989" i="2"/>
  <c r="GE2990" i="2"/>
  <c r="GE2991" i="2"/>
  <c r="GE2992" i="2"/>
  <c r="GE2993" i="2"/>
  <c r="GE2994" i="2"/>
  <c r="GE2995" i="2"/>
  <c r="GE2996" i="2"/>
  <c r="GE2997" i="2"/>
  <c r="GE2998" i="2"/>
  <c r="GE2999" i="2"/>
  <c r="GE3000" i="2"/>
  <c r="GE3001" i="2"/>
  <c r="GE3002" i="2"/>
  <c r="GE3003" i="2"/>
  <c r="GE3004" i="2"/>
  <c r="GE3005" i="2"/>
  <c r="GE3006" i="2"/>
  <c r="GE3007" i="2"/>
  <c r="GE3008" i="2"/>
  <c r="GE3009" i="2"/>
  <c r="GE3010" i="2"/>
  <c r="GE3011" i="2"/>
  <c r="GE3012" i="2"/>
  <c r="GE3013" i="2"/>
  <c r="GE3014" i="2"/>
  <c r="GE3015" i="2"/>
  <c r="GE3016" i="2"/>
  <c r="GE3017" i="2"/>
  <c r="GE3018" i="2"/>
  <c r="GE3019" i="2"/>
  <c r="GE3020" i="2"/>
  <c r="GE3021" i="2"/>
  <c r="GE3022" i="2"/>
  <c r="GE3023" i="2"/>
  <c r="GE3024" i="2"/>
  <c r="GE3025" i="2"/>
  <c r="GE3026" i="2"/>
  <c r="GE3027" i="2"/>
  <c r="GE3028" i="2"/>
  <c r="GE3029" i="2"/>
  <c r="GE3030" i="2"/>
  <c r="GE3031" i="2"/>
  <c r="GE3032" i="2"/>
  <c r="GE3033" i="2"/>
  <c r="GE3034" i="2"/>
  <c r="GE3035" i="2"/>
  <c r="GE3036" i="2"/>
  <c r="GE3037" i="2"/>
  <c r="GE3038" i="2"/>
  <c r="GE3039" i="2"/>
  <c r="GE3040" i="2"/>
  <c r="GE3041" i="2"/>
  <c r="GE3042" i="2"/>
  <c r="GE3043" i="2"/>
  <c r="GE3044" i="2"/>
  <c r="GE3045" i="2"/>
  <c r="GE3046" i="2"/>
  <c r="GE3047" i="2"/>
  <c r="GE3048" i="2"/>
  <c r="GE3049" i="2"/>
  <c r="GE3050" i="2"/>
  <c r="GE3051" i="2"/>
  <c r="GE3052" i="2"/>
  <c r="GE3053" i="2"/>
  <c r="GE3054" i="2"/>
  <c r="GE3055" i="2"/>
  <c r="GE3056" i="2"/>
  <c r="GE3057" i="2"/>
  <c r="GE3058" i="2"/>
  <c r="GE3059" i="2"/>
  <c r="GE3060" i="2"/>
  <c r="GE3061" i="2"/>
  <c r="GE3062" i="2"/>
  <c r="GE3063" i="2"/>
  <c r="GE3064" i="2"/>
  <c r="GE3065" i="2"/>
  <c r="GE3066" i="2"/>
  <c r="GE3067" i="2"/>
  <c r="GE3068" i="2"/>
  <c r="GE3069" i="2"/>
  <c r="GE3070" i="2"/>
  <c r="GE3071" i="2"/>
  <c r="GE3072" i="2"/>
  <c r="GE3073" i="2"/>
  <c r="GE3074" i="2"/>
  <c r="GE3075" i="2"/>
  <c r="GE3076" i="2"/>
  <c r="GE3077" i="2"/>
  <c r="GE3078" i="2"/>
  <c r="GE3079" i="2"/>
  <c r="GE3080" i="2"/>
  <c r="GE3081" i="2"/>
  <c r="GE3082" i="2"/>
  <c r="GE3083" i="2"/>
  <c r="GE3084" i="2"/>
  <c r="GE3085" i="2"/>
  <c r="GE3086" i="2"/>
  <c r="GE3087" i="2"/>
  <c r="GE3088" i="2"/>
  <c r="GE3089" i="2"/>
  <c r="GE3090" i="2"/>
  <c r="GE3091" i="2"/>
  <c r="GE3092" i="2"/>
  <c r="GE3093" i="2"/>
  <c r="GE3094" i="2"/>
  <c r="GE3095" i="2"/>
  <c r="GE3096" i="2"/>
  <c r="GE3097" i="2"/>
  <c r="GE3098" i="2"/>
  <c r="GE3099" i="2"/>
  <c r="GE3100" i="2"/>
  <c r="GE3101" i="2"/>
  <c r="GE3102" i="2"/>
  <c r="GE3103" i="2"/>
  <c r="GE3104" i="2"/>
  <c r="GE3105" i="2"/>
  <c r="GE3106" i="2"/>
  <c r="GE3107" i="2"/>
  <c r="GE3108" i="2"/>
  <c r="GE3109" i="2"/>
  <c r="GE3110" i="2"/>
  <c r="GE3111" i="2"/>
  <c r="GE3112" i="2"/>
  <c r="GE3113" i="2"/>
  <c r="GE3114" i="2"/>
  <c r="GE3115" i="2"/>
  <c r="GE3116" i="2"/>
  <c r="GE3117" i="2"/>
  <c r="GE3118" i="2"/>
  <c r="GE3119" i="2"/>
  <c r="GE3120" i="2"/>
  <c r="GE3121" i="2"/>
  <c r="GE3122" i="2"/>
  <c r="GE3123" i="2"/>
  <c r="GE3124" i="2"/>
  <c r="GE3125" i="2"/>
  <c r="GE3126" i="2"/>
  <c r="GE3127" i="2"/>
  <c r="GE3128" i="2"/>
  <c r="GE3129" i="2"/>
  <c r="GE3130" i="2"/>
  <c r="GE3131" i="2"/>
  <c r="GE3132" i="2"/>
  <c r="GE3133" i="2"/>
  <c r="GE3134" i="2"/>
  <c r="GE3135" i="2"/>
  <c r="GE3136" i="2"/>
  <c r="GE3137" i="2"/>
  <c r="GE3138" i="2"/>
  <c r="GE3139" i="2"/>
  <c r="GE3140" i="2"/>
  <c r="GE3141" i="2"/>
  <c r="GE3142" i="2"/>
  <c r="GE3143" i="2"/>
  <c r="GE3144" i="2"/>
  <c r="GE3145" i="2"/>
  <c r="GE3146" i="2"/>
  <c r="GE3147" i="2"/>
  <c r="GE3148" i="2"/>
  <c r="GE3149" i="2"/>
  <c r="GE3150" i="2"/>
  <c r="GE3151" i="2"/>
  <c r="GE3152" i="2"/>
  <c r="GE3153" i="2"/>
  <c r="GE3154" i="2"/>
  <c r="GE3155" i="2"/>
  <c r="GE3156" i="2"/>
  <c r="GE3157" i="2"/>
  <c r="GE3158" i="2"/>
  <c r="GE3159" i="2"/>
  <c r="GE3160" i="2"/>
  <c r="GE3161" i="2"/>
  <c r="GE3162" i="2"/>
  <c r="GE3163" i="2"/>
  <c r="GE3164" i="2"/>
  <c r="GE3165" i="2"/>
  <c r="GE3166" i="2"/>
  <c r="GE3167" i="2"/>
  <c r="GE3168" i="2"/>
  <c r="GE3169" i="2"/>
  <c r="GE3170" i="2"/>
  <c r="GE3171" i="2"/>
  <c r="GE3172" i="2"/>
  <c r="GE3173" i="2"/>
  <c r="GE3174" i="2"/>
  <c r="GE3175" i="2"/>
  <c r="GE3176" i="2"/>
  <c r="GE3177" i="2"/>
  <c r="GE3178" i="2"/>
  <c r="GE3179" i="2"/>
  <c r="GE3180" i="2"/>
  <c r="GE3181" i="2"/>
  <c r="GE3182" i="2"/>
  <c r="GE3183" i="2"/>
  <c r="GE3184" i="2"/>
  <c r="GE3185" i="2"/>
  <c r="GE3186" i="2"/>
  <c r="GE3187" i="2"/>
  <c r="GE3188" i="2"/>
  <c r="GE3189" i="2"/>
  <c r="GE3190" i="2"/>
  <c r="GE3191" i="2"/>
  <c r="GE3192" i="2"/>
  <c r="GE3193" i="2"/>
  <c r="GE3194" i="2"/>
  <c r="GE3195" i="2"/>
  <c r="GE3196" i="2"/>
  <c r="GE3197" i="2"/>
  <c r="GE3198" i="2"/>
  <c r="GE3199" i="2"/>
  <c r="GE3200" i="2"/>
  <c r="GE3201" i="2"/>
  <c r="GE3202" i="2"/>
  <c r="GE3203" i="2"/>
  <c r="GE3204" i="2"/>
  <c r="GE3205" i="2"/>
  <c r="GE3206" i="2"/>
  <c r="GE3207" i="2"/>
  <c r="GE3208" i="2"/>
  <c r="GE3209" i="2"/>
  <c r="GE3210" i="2"/>
  <c r="GE3211" i="2"/>
  <c r="GE3212" i="2"/>
  <c r="GE3213" i="2"/>
  <c r="GE3214" i="2"/>
  <c r="GE3215" i="2"/>
  <c r="GE3216" i="2"/>
  <c r="GE3217" i="2"/>
  <c r="GE3218" i="2"/>
  <c r="GE3219" i="2"/>
  <c r="GE3220" i="2"/>
  <c r="GE3221" i="2"/>
  <c r="GE3222" i="2"/>
  <c r="GE3223" i="2"/>
  <c r="GE3224" i="2"/>
  <c r="GE3225" i="2"/>
  <c r="GE3226" i="2"/>
  <c r="GE3227" i="2"/>
  <c r="GE3228" i="2"/>
  <c r="GE3229" i="2"/>
  <c r="GE3230" i="2"/>
  <c r="GE3231" i="2"/>
  <c r="GE3232" i="2"/>
  <c r="GE3233" i="2"/>
  <c r="GE3234" i="2"/>
  <c r="GE3235" i="2"/>
  <c r="GE3236" i="2"/>
  <c r="GE3237" i="2"/>
  <c r="GE3238" i="2"/>
  <c r="GE3239" i="2"/>
  <c r="GE3240" i="2"/>
  <c r="GE3241" i="2"/>
  <c r="GE3242" i="2"/>
  <c r="GE3243" i="2"/>
  <c r="GE3244" i="2"/>
  <c r="GE3245" i="2"/>
  <c r="GE3246" i="2"/>
  <c r="GE3247" i="2"/>
  <c r="GE3248" i="2"/>
  <c r="GE3249" i="2"/>
  <c r="GE3250" i="2"/>
  <c r="GE3251" i="2"/>
  <c r="GE3252" i="2"/>
  <c r="GE3253" i="2"/>
  <c r="GE3254" i="2"/>
  <c r="GE3255" i="2"/>
  <c r="GE3256" i="2"/>
  <c r="GE3257" i="2"/>
  <c r="GE3258" i="2"/>
  <c r="GE3259" i="2"/>
  <c r="GE3260" i="2"/>
  <c r="GE3261" i="2"/>
  <c r="GE3262" i="2"/>
  <c r="GE3263" i="2"/>
  <c r="GE3264" i="2"/>
  <c r="GE3265" i="2"/>
  <c r="GE3266" i="2"/>
  <c r="GE3267" i="2"/>
  <c r="GE3268" i="2"/>
  <c r="GE3269" i="2"/>
  <c r="GE3270" i="2"/>
  <c r="GE3271" i="2"/>
  <c r="GE3272" i="2"/>
  <c r="GE3273" i="2"/>
  <c r="GE3274" i="2"/>
  <c r="GE3275" i="2"/>
  <c r="GE3276" i="2"/>
  <c r="GE3277" i="2"/>
  <c r="GE3278" i="2"/>
  <c r="GE3279" i="2"/>
  <c r="GE3280" i="2"/>
  <c r="GE3281" i="2"/>
  <c r="GE3282" i="2"/>
  <c r="GE3283" i="2"/>
  <c r="GE3284" i="2"/>
  <c r="GE3285" i="2"/>
  <c r="GE3286" i="2"/>
  <c r="GE3287" i="2"/>
  <c r="GE3288" i="2"/>
  <c r="GE3289" i="2"/>
  <c r="GE3290" i="2"/>
  <c r="GE3291" i="2"/>
  <c r="GE3292" i="2"/>
  <c r="GE3293" i="2"/>
  <c r="GE3294" i="2"/>
  <c r="GE3295" i="2"/>
  <c r="GE3296" i="2"/>
  <c r="GE3297" i="2"/>
  <c r="GE3298" i="2"/>
  <c r="GE3299" i="2"/>
  <c r="GE3300" i="2"/>
  <c r="GE3301" i="2"/>
  <c r="GE3302" i="2"/>
  <c r="GE3303" i="2"/>
  <c r="GE3304" i="2"/>
  <c r="GE3305" i="2"/>
  <c r="GE3306" i="2"/>
  <c r="GE3307" i="2"/>
  <c r="GE3308" i="2"/>
  <c r="GE3309" i="2"/>
  <c r="GE3310" i="2"/>
  <c r="GE3311" i="2"/>
  <c r="GE3312" i="2"/>
  <c r="GE3313" i="2"/>
  <c r="GE3314" i="2"/>
  <c r="GE3315" i="2"/>
  <c r="GE3316" i="2"/>
  <c r="GE3317" i="2"/>
  <c r="GE3318" i="2"/>
  <c r="GE3319" i="2"/>
  <c r="GE3320" i="2"/>
  <c r="GE3321" i="2"/>
  <c r="GE3322" i="2"/>
  <c r="GE3323" i="2"/>
  <c r="GE3324" i="2"/>
  <c r="GE3325" i="2"/>
  <c r="GE3326" i="2"/>
  <c r="GE3327" i="2"/>
  <c r="GE3328" i="2"/>
  <c r="GE3329" i="2"/>
  <c r="GE3330" i="2"/>
  <c r="GE3331" i="2"/>
  <c r="GE3332" i="2"/>
  <c r="GE3333" i="2"/>
  <c r="GE3334" i="2"/>
  <c r="GE3335" i="2"/>
  <c r="GE3336" i="2"/>
  <c r="GE3337" i="2"/>
  <c r="GE3338" i="2"/>
  <c r="GE3339" i="2"/>
  <c r="GE3340" i="2"/>
  <c r="GE3341" i="2"/>
  <c r="GE3342" i="2"/>
  <c r="GE3343" i="2"/>
  <c r="GE3344" i="2"/>
  <c r="GE3345" i="2"/>
  <c r="GE3346" i="2"/>
  <c r="GE3347" i="2"/>
  <c r="GE3348" i="2"/>
  <c r="GE3349" i="2"/>
  <c r="GE3350" i="2"/>
  <c r="GE3351" i="2"/>
  <c r="GE3352" i="2"/>
  <c r="GE3353" i="2"/>
  <c r="GE3354" i="2"/>
  <c r="GE3355" i="2"/>
  <c r="GE3356" i="2"/>
  <c r="GE3357" i="2"/>
  <c r="GE3358" i="2"/>
  <c r="GE3359" i="2"/>
  <c r="GE3360" i="2"/>
  <c r="GE3361" i="2"/>
  <c r="GE3362" i="2"/>
  <c r="GE3363" i="2"/>
  <c r="GE3364" i="2"/>
  <c r="GE3365" i="2"/>
  <c r="GE3366" i="2"/>
  <c r="GE3367" i="2"/>
  <c r="GE3368" i="2"/>
  <c r="GE3369" i="2"/>
  <c r="GE3370" i="2"/>
  <c r="GE3371" i="2"/>
  <c r="GE3372" i="2"/>
  <c r="GE3373" i="2"/>
  <c r="GE3374" i="2"/>
  <c r="GE3375" i="2"/>
  <c r="GE3376" i="2"/>
  <c r="GE3377" i="2"/>
  <c r="GE3378" i="2"/>
  <c r="GE3379" i="2"/>
  <c r="GE3380" i="2"/>
  <c r="GE3381" i="2"/>
  <c r="GE3382" i="2"/>
  <c r="GE3383" i="2"/>
  <c r="GE3384" i="2"/>
  <c r="GE3385" i="2"/>
  <c r="GE3386" i="2"/>
  <c r="GE3387" i="2"/>
  <c r="GE3388" i="2"/>
  <c r="GE3389" i="2"/>
  <c r="GE3390" i="2"/>
  <c r="GE3391" i="2"/>
  <c r="GE3392" i="2"/>
  <c r="GE3393" i="2"/>
  <c r="GE3394" i="2"/>
  <c r="GE3395" i="2"/>
  <c r="GE3396" i="2"/>
  <c r="GE3397" i="2"/>
  <c r="GE3398" i="2"/>
  <c r="GE3399" i="2"/>
  <c r="GE3400" i="2"/>
  <c r="GE3401" i="2"/>
  <c r="GE3402" i="2"/>
  <c r="GE3403" i="2"/>
  <c r="GE3404" i="2"/>
  <c r="GE3405" i="2"/>
  <c r="GE3406" i="2"/>
  <c r="GE3407" i="2"/>
  <c r="GE3408" i="2"/>
  <c r="GE3409" i="2"/>
  <c r="GE3410" i="2"/>
  <c r="GE3411" i="2"/>
  <c r="GE3412" i="2"/>
  <c r="GE3413" i="2"/>
  <c r="GE3414" i="2"/>
  <c r="GE3415" i="2"/>
  <c r="GE3416" i="2"/>
  <c r="GE3417" i="2"/>
  <c r="GE3418" i="2"/>
  <c r="GE3419" i="2"/>
  <c r="GE3420" i="2"/>
  <c r="GE3421" i="2"/>
  <c r="GE3422" i="2"/>
  <c r="GE3423" i="2"/>
  <c r="GE3424" i="2"/>
  <c r="GE3425" i="2"/>
  <c r="GE3426" i="2"/>
  <c r="GE3427" i="2"/>
  <c r="GE3428" i="2"/>
  <c r="GE3429" i="2"/>
  <c r="GE3430" i="2"/>
  <c r="GE3431" i="2"/>
  <c r="GE3432" i="2"/>
  <c r="GE3433" i="2"/>
  <c r="GE3434" i="2"/>
  <c r="GE3435" i="2"/>
  <c r="GE3436" i="2"/>
  <c r="GE3437" i="2"/>
  <c r="GE3438" i="2"/>
  <c r="GE3439" i="2"/>
  <c r="GE3440" i="2"/>
  <c r="GE3441" i="2"/>
  <c r="GE3442" i="2"/>
  <c r="GE3443" i="2"/>
  <c r="GE3444" i="2"/>
  <c r="GE3445" i="2"/>
  <c r="GE3446" i="2"/>
  <c r="GE3447" i="2"/>
  <c r="GE3448" i="2"/>
  <c r="GE3449" i="2"/>
  <c r="GE3450" i="2"/>
  <c r="GE3451" i="2"/>
  <c r="GE3452" i="2"/>
  <c r="GE3453" i="2"/>
  <c r="GE3454" i="2"/>
  <c r="GE3455" i="2"/>
  <c r="GE3456" i="2"/>
  <c r="GE3457" i="2"/>
  <c r="GE3458" i="2"/>
  <c r="GE3459" i="2"/>
  <c r="GE3460" i="2"/>
  <c r="GE3461" i="2"/>
  <c r="GE3462" i="2"/>
  <c r="GE3463" i="2"/>
  <c r="GE3464" i="2"/>
  <c r="GE3465" i="2"/>
  <c r="GE3466" i="2"/>
  <c r="GE3467" i="2"/>
  <c r="GE3468" i="2"/>
  <c r="GE3469" i="2"/>
  <c r="GE3470" i="2"/>
  <c r="GE3471" i="2"/>
  <c r="GE3472" i="2"/>
  <c r="GE3473" i="2"/>
  <c r="GE3474" i="2"/>
  <c r="GE3475" i="2"/>
  <c r="GE3476" i="2"/>
  <c r="GE3477" i="2"/>
  <c r="GE3478" i="2"/>
  <c r="GE3479" i="2"/>
  <c r="GE3480" i="2"/>
  <c r="GE3481" i="2"/>
  <c r="GE3482" i="2"/>
  <c r="GE3483" i="2"/>
  <c r="GE3484" i="2"/>
  <c r="GE3485" i="2"/>
  <c r="GE3486" i="2"/>
  <c r="GE3487" i="2"/>
  <c r="GE3488" i="2"/>
  <c r="GE3489" i="2"/>
  <c r="GE3490" i="2"/>
  <c r="GE3491" i="2"/>
  <c r="GE3492" i="2"/>
  <c r="GE3493" i="2"/>
  <c r="GE3494" i="2"/>
  <c r="GE3495" i="2"/>
  <c r="GE3496" i="2"/>
  <c r="GE3497" i="2"/>
  <c r="GE3498" i="2"/>
  <c r="GE3499" i="2"/>
  <c r="GE3500" i="2"/>
  <c r="GE3501" i="2"/>
  <c r="GE3502" i="2"/>
  <c r="GE3503" i="2"/>
  <c r="GE3504" i="2"/>
  <c r="GE3505" i="2"/>
  <c r="GE3506" i="2"/>
  <c r="GE3507" i="2"/>
  <c r="GE3508" i="2"/>
  <c r="GE3509" i="2"/>
  <c r="GE3510" i="2"/>
  <c r="GE3511" i="2"/>
  <c r="GE3512" i="2"/>
  <c r="GE3513" i="2"/>
  <c r="GE3514" i="2"/>
  <c r="GE3515" i="2"/>
  <c r="GE3516" i="2"/>
  <c r="GE3517" i="2"/>
  <c r="GE3518" i="2"/>
  <c r="GE3519" i="2"/>
  <c r="GE3520" i="2"/>
  <c r="GE3521" i="2"/>
  <c r="GE3522" i="2"/>
  <c r="GE3523" i="2"/>
  <c r="GE3524" i="2"/>
  <c r="GE3525" i="2"/>
  <c r="GE3526" i="2"/>
  <c r="GE3527" i="2"/>
  <c r="GE3528" i="2"/>
  <c r="GE3529" i="2"/>
  <c r="GE3530" i="2"/>
  <c r="GE3531" i="2"/>
  <c r="GE3532" i="2"/>
  <c r="GE3533" i="2"/>
  <c r="GE3534" i="2"/>
  <c r="GE3535" i="2"/>
  <c r="GE3536" i="2"/>
  <c r="GE3537" i="2"/>
  <c r="GE3538" i="2"/>
  <c r="GE3539" i="2"/>
  <c r="GE3540" i="2"/>
  <c r="GE3541" i="2"/>
  <c r="GE3542" i="2"/>
  <c r="GE3543" i="2"/>
  <c r="GE3544" i="2"/>
  <c r="GE3545" i="2"/>
  <c r="GE3546" i="2"/>
  <c r="GE3547" i="2"/>
  <c r="GE3548" i="2"/>
  <c r="GE3549" i="2"/>
  <c r="GE3550" i="2"/>
  <c r="GE3551" i="2"/>
  <c r="GE3552" i="2"/>
  <c r="GE3553" i="2"/>
  <c r="GE3554" i="2"/>
  <c r="GE3555" i="2"/>
  <c r="GE3556" i="2"/>
  <c r="GE3557" i="2"/>
  <c r="GE3558" i="2"/>
  <c r="GE3559" i="2"/>
  <c r="GE3560" i="2"/>
  <c r="GE3561" i="2"/>
  <c r="GE3562" i="2"/>
  <c r="GE3563" i="2"/>
  <c r="GE3564" i="2"/>
  <c r="GE3565" i="2"/>
  <c r="GE3566" i="2"/>
  <c r="GE3567" i="2"/>
  <c r="GE3568" i="2"/>
  <c r="GE3569" i="2"/>
  <c r="GE3570" i="2"/>
  <c r="GE3571" i="2"/>
  <c r="GE3572" i="2"/>
  <c r="GE3573" i="2"/>
  <c r="GE3574" i="2"/>
  <c r="GE3575" i="2"/>
  <c r="GE3576" i="2"/>
  <c r="GE3577" i="2"/>
  <c r="GE3578" i="2"/>
  <c r="GE3579" i="2"/>
  <c r="GE3580" i="2"/>
  <c r="GE3581" i="2"/>
  <c r="GE3582" i="2"/>
  <c r="GE3583" i="2"/>
  <c r="GE3584" i="2"/>
  <c r="GE3585" i="2"/>
  <c r="GE3586" i="2"/>
  <c r="GE3587" i="2"/>
  <c r="GE3588" i="2"/>
  <c r="GE3589" i="2"/>
  <c r="GE3590" i="2"/>
  <c r="GE3591" i="2"/>
  <c r="GE3592" i="2"/>
  <c r="GE3593" i="2"/>
  <c r="GE3594" i="2"/>
  <c r="GE3595" i="2"/>
  <c r="GE3596" i="2"/>
  <c r="GE3597" i="2"/>
  <c r="GE3598" i="2"/>
  <c r="GE3599" i="2"/>
  <c r="GE3600" i="2"/>
  <c r="GE3601" i="2"/>
  <c r="GE3602" i="2"/>
  <c r="GE3603" i="2"/>
  <c r="GE3604" i="2"/>
  <c r="GE3605" i="2"/>
  <c r="GE3606" i="2"/>
  <c r="GE3607" i="2"/>
  <c r="GE3608" i="2"/>
  <c r="GE3609" i="2"/>
  <c r="GE3610" i="2"/>
  <c r="GE3611" i="2"/>
  <c r="GE3612" i="2"/>
  <c r="GE3613" i="2"/>
  <c r="GE3614" i="2"/>
  <c r="GE3615" i="2"/>
  <c r="GE3616" i="2"/>
  <c r="GE3617" i="2"/>
  <c r="GE3618" i="2"/>
  <c r="GE3619" i="2"/>
  <c r="GE3620" i="2"/>
  <c r="GE3621" i="2"/>
  <c r="GE3622" i="2"/>
  <c r="GE3623" i="2"/>
  <c r="GE3624" i="2"/>
  <c r="GE3625" i="2"/>
  <c r="GE3626" i="2"/>
  <c r="GE3627" i="2"/>
  <c r="GE3628" i="2"/>
  <c r="GE3629" i="2"/>
  <c r="GE3630" i="2"/>
  <c r="GE3631" i="2"/>
  <c r="GE3632" i="2"/>
  <c r="GE3633" i="2"/>
  <c r="GE3634" i="2"/>
  <c r="GE3635" i="2"/>
  <c r="GE3636" i="2"/>
  <c r="GE3637" i="2"/>
  <c r="GE3638" i="2"/>
  <c r="GE3639" i="2"/>
  <c r="GE3640" i="2"/>
  <c r="GE3641" i="2"/>
  <c r="GE3642" i="2"/>
  <c r="GE3643" i="2"/>
  <c r="GE3644" i="2"/>
  <c r="GE3645" i="2"/>
  <c r="GE3646" i="2"/>
  <c r="GE3647" i="2"/>
  <c r="GE3648" i="2"/>
  <c r="GE3649" i="2"/>
  <c r="GE3650" i="2"/>
  <c r="GE3651" i="2"/>
  <c r="GE3652" i="2"/>
  <c r="GE3653" i="2"/>
  <c r="GE3654" i="2"/>
  <c r="GE3655" i="2"/>
  <c r="GE3656" i="2"/>
  <c r="GE3657" i="2"/>
  <c r="GE3658" i="2"/>
  <c r="GE3659" i="2"/>
  <c r="GE3660" i="2"/>
  <c r="GE3661" i="2"/>
  <c r="GE3662" i="2"/>
  <c r="GE3663" i="2"/>
  <c r="GE3664" i="2"/>
  <c r="GE3665" i="2"/>
  <c r="GE3666" i="2"/>
  <c r="GE3667" i="2"/>
  <c r="GE3668" i="2"/>
  <c r="GE3669" i="2"/>
  <c r="GE3670" i="2"/>
  <c r="GE3671" i="2"/>
  <c r="GE3672" i="2"/>
  <c r="GE3673" i="2"/>
  <c r="GE3674" i="2"/>
  <c r="GE3675" i="2"/>
  <c r="GE3676" i="2"/>
  <c r="GE3677" i="2"/>
  <c r="GE3678" i="2"/>
  <c r="GE3679" i="2"/>
  <c r="GE3680" i="2"/>
  <c r="GE3681" i="2"/>
  <c r="GE3682" i="2"/>
  <c r="GE3683" i="2"/>
  <c r="GE3684" i="2"/>
  <c r="GE3685" i="2"/>
  <c r="GE3686" i="2"/>
  <c r="GE3687" i="2"/>
  <c r="GE3688" i="2"/>
  <c r="GE3689" i="2"/>
  <c r="GE3690" i="2"/>
  <c r="GE3691" i="2"/>
  <c r="GE3692" i="2"/>
  <c r="GE3693" i="2"/>
  <c r="GE3694" i="2"/>
  <c r="GE3695" i="2"/>
  <c r="GE3696" i="2"/>
  <c r="GE3697" i="2"/>
  <c r="GE3698" i="2"/>
  <c r="GE3699" i="2"/>
  <c r="GE3700" i="2"/>
  <c r="GE3701" i="2"/>
  <c r="GE3702" i="2"/>
  <c r="GE3703" i="2"/>
  <c r="GE3704" i="2"/>
  <c r="GE3705" i="2"/>
  <c r="GE3706" i="2"/>
  <c r="GE3707" i="2"/>
  <c r="GE3708" i="2"/>
  <c r="GE3709" i="2"/>
  <c r="GE3710" i="2"/>
  <c r="GE3711" i="2"/>
  <c r="GE3712" i="2"/>
  <c r="GE3713" i="2"/>
  <c r="GE3714" i="2"/>
  <c r="GE3715" i="2"/>
  <c r="GE3716" i="2"/>
  <c r="GE3717" i="2"/>
  <c r="GE3718" i="2"/>
  <c r="GE3719" i="2"/>
  <c r="GE3720" i="2"/>
  <c r="GE3721" i="2"/>
  <c r="GE3722" i="2"/>
  <c r="GE3723" i="2"/>
  <c r="GE3724" i="2"/>
  <c r="GE3725" i="2"/>
  <c r="GE3726" i="2"/>
  <c r="GE3727" i="2"/>
  <c r="GE3728" i="2"/>
  <c r="GE3729" i="2"/>
  <c r="GE3730" i="2"/>
  <c r="GE3731" i="2"/>
  <c r="GE3732" i="2"/>
  <c r="GE3733" i="2"/>
  <c r="GE3734" i="2"/>
  <c r="GE3735" i="2"/>
  <c r="GE3736" i="2"/>
  <c r="GE3737" i="2"/>
  <c r="GE3738" i="2"/>
  <c r="GE3739" i="2"/>
  <c r="GE3740" i="2"/>
  <c r="GE3741" i="2"/>
  <c r="GE3742" i="2"/>
  <c r="GE3743" i="2"/>
  <c r="GE3744" i="2"/>
  <c r="GE3745" i="2"/>
  <c r="GE3746" i="2"/>
  <c r="GE3747" i="2"/>
  <c r="GE3748" i="2"/>
  <c r="GE3749" i="2"/>
  <c r="GE3750" i="2"/>
  <c r="GE3751" i="2"/>
  <c r="GE3752" i="2"/>
  <c r="GE3753" i="2"/>
  <c r="GE3754" i="2"/>
  <c r="GE3755" i="2"/>
  <c r="GE3756" i="2"/>
  <c r="GE3757" i="2"/>
  <c r="GE3758" i="2"/>
  <c r="GE3759" i="2"/>
  <c r="GE3760" i="2"/>
  <c r="GE3761" i="2"/>
  <c r="GE3762" i="2"/>
  <c r="GE3763" i="2"/>
  <c r="GE3764" i="2"/>
  <c r="GE3765" i="2"/>
  <c r="GE3766" i="2"/>
  <c r="GE3767" i="2"/>
  <c r="GE3768" i="2"/>
  <c r="GE3769" i="2"/>
  <c r="GE3770" i="2"/>
  <c r="GE3771" i="2"/>
  <c r="GE3772" i="2"/>
  <c r="GE3773" i="2"/>
  <c r="GE3774" i="2"/>
  <c r="GE3775" i="2"/>
  <c r="GE3776" i="2"/>
  <c r="GE3777" i="2"/>
  <c r="GE3778" i="2"/>
  <c r="GE3779" i="2"/>
  <c r="GE3780" i="2"/>
  <c r="GE3781" i="2"/>
  <c r="GE3782" i="2"/>
  <c r="GE3783" i="2"/>
  <c r="GE3784" i="2"/>
  <c r="GE3785" i="2"/>
  <c r="GE3786" i="2"/>
  <c r="GE3787" i="2"/>
  <c r="GE3788" i="2"/>
  <c r="GE3789" i="2"/>
  <c r="GE3790" i="2"/>
  <c r="GE3791" i="2"/>
  <c r="GE3792" i="2"/>
  <c r="GE3793" i="2"/>
  <c r="GE3794" i="2"/>
  <c r="GE3795" i="2"/>
  <c r="GE3796" i="2"/>
  <c r="GE3797" i="2"/>
  <c r="GE3798" i="2"/>
  <c r="GE3799" i="2"/>
  <c r="GE3800" i="2"/>
  <c r="GE3801" i="2"/>
  <c r="GE3802" i="2"/>
  <c r="GE3803" i="2"/>
  <c r="GE3804" i="2"/>
  <c r="GE3805" i="2"/>
  <c r="GE3806" i="2"/>
  <c r="GE3807" i="2"/>
  <c r="GE3808" i="2"/>
  <c r="GE3809" i="2"/>
  <c r="GE3810" i="2"/>
  <c r="GE3811" i="2"/>
  <c r="GE3812" i="2"/>
  <c r="GE3813" i="2"/>
  <c r="GE3814" i="2"/>
  <c r="GE3815" i="2"/>
  <c r="GE3816" i="2"/>
  <c r="GE3817" i="2"/>
  <c r="GE3818" i="2"/>
  <c r="GE3819" i="2"/>
  <c r="GE3820" i="2"/>
  <c r="GE3821" i="2"/>
  <c r="GE3822" i="2"/>
  <c r="GE3823" i="2"/>
  <c r="GE3824" i="2"/>
  <c r="GE3825" i="2"/>
  <c r="GE3826" i="2"/>
  <c r="GE3827" i="2"/>
  <c r="GE3828" i="2"/>
  <c r="GE3829" i="2"/>
  <c r="GE3830" i="2"/>
  <c r="GE3831" i="2"/>
  <c r="GE3832" i="2"/>
  <c r="GE3833" i="2"/>
  <c r="GE3834" i="2"/>
  <c r="GE3835" i="2"/>
  <c r="GE3836" i="2"/>
  <c r="GE3837" i="2"/>
  <c r="GE3838" i="2"/>
  <c r="GE3839" i="2"/>
  <c r="GE3840" i="2"/>
  <c r="GE3841" i="2"/>
  <c r="GE3842" i="2"/>
  <c r="GE3843" i="2"/>
  <c r="GE3844" i="2"/>
  <c r="GE3845" i="2"/>
  <c r="GE3846" i="2"/>
  <c r="GE3847" i="2"/>
  <c r="GE3848" i="2"/>
  <c r="GE3849" i="2"/>
  <c r="GE3850" i="2"/>
  <c r="GE3851" i="2"/>
  <c r="GE3852" i="2"/>
  <c r="GE3853" i="2"/>
  <c r="GE3854" i="2"/>
  <c r="GE3855" i="2"/>
  <c r="GE3856" i="2"/>
  <c r="GE3857" i="2"/>
  <c r="GE3858" i="2"/>
  <c r="GE3859" i="2"/>
  <c r="GE3860" i="2"/>
  <c r="GE3861" i="2"/>
  <c r="GE3862" i="2"/>
  <c r="GE3863" i="2"/>
  <c r="GE3864" i="2"/>
  <c r="GE3865" i="2"/>
  <c r="GE3866" i="2"/>
  <c r="GE3867" i="2"/>
  <c r="GE3868" i="2"/>
  <c r="GE3869" i="2"/>
  <c r="GE3870" i="2"/>
  <c r="GE3871" i="2"/>
  <c r="GE3872" i="2"/>
  <c r="GE3873" i="2"/>
  <c r="GE3874" i="2"/>
  <c r="GE3875" i="2"/>
  <c r="GE3876" i="2"/>
  <c r="GE3877" i="2"/>
  <c r="GE3878" i="2"/>
  <c r="GE3879" i="2"/>
  <c r="GE3880" i="2"/>
  <c r="GE3881" i="2"/>
  <c r="GE3882" i="2"/>
  <c r="GE3883" i="2"/>
  <c r="GE3884" i="2"/>
  <c r="GE3885" i="2"/>
  <c r="GE3886" i="2"/>
  <c r="GE3887" i="2"/>
  <c r="GE3888" i="2"/>
  <c r="GE3889" i="2"/>
  <c r="GE3890" i="2"/>
  <c r="GE3891" i="2"/>
  <c r="GE3892" i="2"/>
  <c r="GE3893" i="2"/>
  <c r="GE3894" i="2"/>
  <c r="GE3895" i="2"/>
  <c r="GE3896" i="2"/>
  <c r="GE3897" i="2"/>
  <c r="GE3898" i="2"/>
  <c r="GE3899" i="2"/>
  <c r="GE3900" i="2"/>
  <c r="GE3901" i="2"/>
  <c r="GE3902" i="2"/>
  <c r="GE3903" i="2"/>
  <c r="GE3904" i="2"/>
  <c r="GE3905" i="2"/>
  <c r="GE3906" i="2"/>
  <c r="GE3907" i="2"/>
  <c r="GE3908" i="2"/>
  <c r="GE3909" i="2"/>
  <c r="GE3910" i="2"/>
  <c r="GE3911" i="2"/>
  <c r="GE3912" i="2"/>
  <c r="GE3913" i="2"/>
  <c r="GE3914" i="2"/>
  <c r="GE3915" i="2"/>
  <c r="GE3916" i="2"/>
  <c r="GE3917" i="2"/>
  <c r="GE3918" i="2"/>
  <c r="GE3919" i="2"/>
  <c r="GE3920" i="2"/>
  <c r="GE3921" i="2"/>
  <c r="GE3922" i="2"/>
  <c r="GE3923" i="2"/>
  <c r="GE3924" i="2"/>
  <c r="GE3925" i="2"/>
  <c r="GE3926" i="2"/>
  <c r="GE3927" i="2"/>
  <c r="GE3928" i="2"/>
  <c r="GE3929" i="2"/>
  <c r="GE3930" i="2"/>
  <c r="GE3931" i="2"/>
  <c r="GE3932" i="2"/>
  <c r="GE3933" i="2"/>
  <c r="GE3934" i="2"/>
  <c r="GE3935" i="2"/>
  <c r="GE3936" i="2"/>
  <c r="GE3937" i="2"/>
  <c r="GE3938" i="2"/>
  <c r="GE3939" i="2"/>
  <c r="GE3940" i="2"/>
  <c r="GE3941" i="2"/>
  <c r="GE3942" i="2"/>
  <c r="GE3943" i="2"/>
  <c r="GE3944" i="2"/>
  <c r="GE3945" i="2"/>
  <c r="GE3946" i="2"/>
  <c r="GE3947" i="2"/>
  <c r="GE3948" i="2"/>
  <c r="GE3949" i="2"/>
  <c r="GE3950" i="2"/>
  <c r="GE3951" i="2"/>
  <c r="GE3952" i="2"/>
  <c r="GE3953" i="2"/>
  <c r="GE3954" i="2"/>
  <c r="GE3955" i="2"/>
  <c r="GE3956" i="2"/>
  <c r="GE3957" i="2"/>
  <c r="GE3958" i="2"/>
  <c r="GE3959" i="2"/>
  <c r="GE3960" i="2"/>
  <c r="GE3961" i="2"/>
  <c r="GE3962" i="2"/>
  <c r="GE3963" i="2"/>
  <c r="GE3964" i="2"/>
  <c r="GE3965" i="2"/>
  <c r="GE3966" i="2"/>
  <c r="GE3967" i="2"/>
  <c r="GE3968" i="2"/>
  <c r="GE3969" i="2"/>
  <c r="GE3970" i="2"/>
  <c r="GE3971" i="2"/>
  <c r="GE3972" i="2"/>
  <c r="GE3973" i="2"/>
  <c r="GE3974" i="2"/>
  <c r="GE3975" i="2"/>
  <c r="GE3976" i="2"/>
  <c r="GE3977" i="2"/>
  <c r="GE3978" i="2"/>
  <c r="GE3979" i="2"/>
  <c r="GE3980" i="2"/>
  <c r="GE3981" i="2"/>
  <c r="GE3982" i="2"/>
  <c r="GE3983" i="2"/>
  <c r="GE3984" i="2"/>
  <c r="GE3985" i="2"/>
  <c r="GE3986" i="2"/>
  <c r="GE3987" i="2"/>
  <c r="GE3988" i="2"/>
  <c r="GE3989" i="2"/>
  <c r="GE3990" i="2"/>
  <c r="GE3991" i="2"/>
  <c r="GE3992" i="2"/>
  <c r="GE3993" i="2"/>
  <c r="GE3994" i="2"/>
  <c r="GE3995" i="2"/>
  <c r="GE3996" i="2"/>
  <c r="GE3997" i="2"/>
  <c r="GE3998" i="2"/>
  <c r="GE3999" i="2"/>
  <c r="GE4000" i="2"/>
  <c r="GE4001" i="2"/>
  <c r="GE4002" i="2"/>
  <c r="GE4003" i="2"/>
  <c r="GE4004" i="2"/>
  <c r="GE4005" i="2"/>
  <c r="GE4006" i="2"/>
  <c r="GE4007" i="2"/>
  <c r="GE4008" i="2"/>
  <c r="GE4009" i="2"/>
  <c r="GE4010" i="2"/>
  <c r="GE4011" i="2"/>
  <c r="GE4012" i="2"/>
  <c r="GE4013" i="2"/>
  <c r="GE4014" i="2"/>
  <c r="GE4015" i="2"/>
  <c r="GE4016" i="2"/>
  <c r="GE4017" i="2"/>
  <c r="GE4018" i="2"/>
  <c r="GE4019" i="2"/>
  <c r="GE4020" i="2"/>
  <c r="GE4021" i="2"/>
  <c r="GE4022" i="2"/>
  <c r="GE4023" i="2"/>
  <c r="GE4024" i="2"/>
  <c r="GE4025" i="2"/>
  <c r="GE4026" i="2"/>
  <c r="GE4027" i="2"/>
  <c r="GE4028" i="2"/>
  <c r="GE4029" i="2"/>
  <c r="GE4030" i="2"/>
  <c r="GE4031" i="2"/>
  <c r="GE4032" i="2"/>
  <c r="GE4033" i="2"/>
  <c r="GE4034" i="2"/>
  <c r="GE4035" i="2"/>
  <c r="GE4036" i="2"/>
  <c r="GE4037" i="2"/>
  <c r="GE4038" i="2"/>
  <c r="GE4039" i="2"/>
  <c r="GE4040" i="2"/>
  <c r="GE4041" i="2"/>
  <c r="GE4042" i="2"/>
  <c r="GE4043" i="2"/>
  <c r="GE4044" i="2"/>
  <c r="GE4045" i="2"/>
  <c r="GE4046" i="2"/>
  <c r="GE4047" i="2"/>
  <c r="GE4048" i="2"/>
  <c r="GE4049" i="2"/>
  <c r="GE4050" i="2"/>
  <c r="GE4051" i="2"/>
  <c r="GE4052" i="2"/>
  <c r="GE4053" i="2"/>
  <c r="GE4054" i="2"/>
  <c r="GE4055" i="2"/>
  <c r="GE4056" i="2"/>
  <c r="GE4057" i="2"/>
  <c r="GE4058" i="2"/>
  <c r="GE4059" i="2"/>
  <c r="GE4060" i="2"/>
  <c r="GE4061" i="2"/>
  <c r="GE4062" i="2"/>
  <c r="GE4063" i="2"/>
  <c r="GE4064" i="2"/>
  <c r="GE4065" i="2"/>
  <c r="GE4066" i="2"/>
  <c r="GE4067" i="2"/>
  <c r="GE4068" i="2"/>
  <c r="GE4069" i="2"/>
  <c r="GE4070" i="2"/>
  <c r="GE4071" i="2"/>
  <c r="GE4072" i="2"/>
  <c r="GE4073" i="2"/>
  <c r="GE4074" i="2"/>
  <c r="GE4075" i="2"/>
  <c r="GE4076" i="2"/>
  <c r="GE4077" i="2"/>
  <c r="GE4078" i="2"/>
  <c r="GE4079" i="2"/>
  <c r="GE4080" i="2"/>
  <c r="GE4081" i="2"/>
  <c r="GE4082" i="2"/>
  <c r="GE4083" i="2"/>
  <c r="GE4084" i="2"/>
  <c r="GE4085" i="2"/>
  <c r="GE4086" i="2"/>
  <c r="GE4087" i="2"/>
  <c r="GE4088" i="2"/>
  <c r="GE4089" i="2"/>
  <c r="GE4090" i="2"/>
  <c r="GE4091" i="2"/>
  <c r="GE4092" i="2"/>
  <c r="GE4093" i="2"/>
  <c r="GE4094" i="2"/>
  <c r="GE4095" i="2"/>
  <c r="GE4096" i="2"/>
  <c r="GE4097" i="2"/>
  <c r="GE4098" i="2"/>
  <c r="GE4099" i="2"/>
  <c r="GE4100" i="2"/>
  <c r="GE4101" i="2"/>
  <c r="GE4102" i="2"/>
  <c r="GE4103" i="2"/>
  <c r="GE4104" i="2"/>
  <c r="GE4105" i="2"/>
  <c r="GE4106" i="2"/>
  <c r="GE4107" i="2"/>
  <c r="GE4108" i="2"/>
  <c r="GE4109" i="2"/>
  <c r="GE4110" i="2"/>
  <c r="GE4111" i="2"/>
  <c r="GE4112" i="2"/>
  <c r="GE4113" i="2"/>
  <c r="GE4114" i="2"/>
  <c r="GE4115" i="2"/>
  <c r="GE4116" i="2"/>
  <c r="GE4117" i="2"/>
  <c r="GE4118" i="2"/>
  <c r="GE4119" i="2"/>
  <c r="GE4120" i="2"/>
  <c r="GE4121" i="2"/>
  <c r="GE4122" i="2"/>
  <c r="GE4123" i="2"/>
  <c r="GE4124" i="2"/>
  <c r="GE4125" i="2"/>
  <c r="GE4126" i="2"/>
  <c r="GE4127" i="2"/>
  <c r="GE4128" i="2"/>
  <c r="GE4129" i="2"/>
  <c r="GE4130" i="2"/>
  <c r="GE4131" i="2"/>
  <c r="GE4132" i="2"/>
  <c r="GE4133" i="2"/>
  <c r="GE4134" i="2"/>
  <c r="GE4135" i="2"/>
  <c r="GE4136" i="2"/>
  <c r="GE4137" i="2"/>
  <c r="GE4138" i="2"/>
  <c r="GE4139" i="2"/>
  <c r="GE4140" i="2"/>
  <c r="GE4141" i="2"/>
  <c r="GE4142" i="2"/>
  <c r="GE4143" i="2"/>
  <c r="GE4144" i="2"/>
  <c r="GE4145" i="2"/>
  <c r="GE4146" i="2"/>
  <c r="GE4147" i="2"/>
  <c r="GE4148" i="2"/>
  <c r="GE4149" i="2"/>
  <c r="GE4150" i="2"/>
  <c r="GE4151" i="2"/>
  <c r="GE4152" i="2"/>
  <c r="GE4153" i="2"/>
  <c r="GE4154" i="2"/>
  <c r="GE4155" i="2"/>
  <c r="GE4156" i="2"/>
  <c r="GE4157" i="2"/>
  <c r="GE4158" i="2"/>
  <c r="GE4159" i="2"/>
  <c r="GE4160" i="2"/>
  <c r="GE4161" i="2"/>
  <c r="GE4162" i="2"/>
  <c r="GE4163" i="2"/>
  <c r="GE4164" i="2"/>
  <c r="GE4165" i="2"/>
  <c r="GE4166" i="2"/>
  <c r="GE4167" i="2"/>
  <c r="GE4168" i="2"/>
  <c r="GE4169" i="2"/>
  <c r="GE4170" i="2"/>
  <c r="GE4171" i="2"/>
  <c r="GE4172" i="2"/>
  <c r="GE4173" i="2"/>
  <c r="GE4174" i="2"/>
  <c r="GE4175" i="2"/>
  <c r="GE4176" i="2"/>
  <c r="GE4177" i="2"/>
  <c r="GE4178" i="2"/>
  <c r="GE4179" i="2"/>
  <c r="GE4180" i="2"/>
  <c r="GE4181" i="2"/>
  <c r="GE4182" i="2"/>
  <c r="GE4183" i="2"/>
  <c r="GE4184" i="2"/>
  <c r="GE4185" i="2"/>
  <c r="GE4186" i="2"/>
  <c r="GE4187" i="2"/>
  <c r="GE4188" i="2"/>
  <c r="GE4189" i="2"/>
  <c r="GE4190" i="2"/>
  <c r="GE4191" i="2"/>
  <c r="GE4192" i="2"/>
  <c r="GE4193" i="2"/>
  <c r="GE4194" i="2"/>
  <c r="GE4195" i="2"/>
  <c r="GE4196" i="2"/>
  <c r="GE4197" i="2"/>
  <c r="GE4198" i="2"/>
  <c r="GE4199" i="2"/>
  <c r="GE4200" i="2"/>
  <c r="GE4201" i="2"/>
  <c r="GE4202" i="2"/>
  <c r="GE4203" i="2"/>
  <c r="GE4204" i="2"/>
  <c r="GE4205" i="2"/>
  <c r="GE4206" i="2"/>
  <c r="GE4207" i="2"/>
  <c r="GE4208" i="2"/>
  <c r="GE4209" i="2"/>
  <c r="GE4210" i="2"/>
  <c r="GE4211" i="2"/>
  <c r="GE4212" i="2"/>
  <c r="GE4213" i="2"/>
  <c r="GE4214" i="2"/>
  <c r="GE4215" i="2"/>
  <c r="GE4216" i="2"/>
  <c r="GE4217" i="2"/>
  <c r="GE4218" i="2"/>
  <c r="GE4219" i="2"/>
  <c r="GE4220" i="2"/>
  <c r="GE4221" i="2"/>
  <c r="GE4222" i="2"/>
  <c r="GE4223" i="2"/>
  <c r="GE4224" i="2"/>
  <c r="GE4225" i="2"/>
  <c r="GE4226" i="2"/>
  <c r="GE4227" i="2"/>
  <c r="GE4228" i="2"/>
  <c r="GE4229" i="2"/>
  <c r="GE4230" i="2"/>
  <c r="GE4231" i="2"/>
  <c r="GE4232" i="2"/>
  <c r="GE4233" i="2"/>
  <c r="GE4234" i="2"/>
  <c r="GE4235" i="2"/>
  <c r="GE4236" i="2"/>
  <c r="GE4237" i="2"/>
  <c r="GE4238" i="2"/>
  <c r="GE4239" i="2"/>
  <c r="GE4240" i="2"/>
  <c r="GE4241" i="2"/>
  <c r="GE4242" i="2"/>
  <c r="GE4243" i="2"/>
  <c r="GE4244" i="2"/>
  <c r="GE4245" i="2"/>
  <c r="GE4246" i="2"/>
  <c r="GE4247" i="2"/>
  <c r="GE4248" i="2"/>
  <c r="GE4249" i="2"/>
  <c r="GE4250" i="2"/>
  <c r="GE4251" i="2"/>
  <c r="GE4252" i="2"/>
  <c r="GE4253" i="2"/>
  <c r="GE4254" i="2"/>
  <c r="GE4255" i="2"/>
  <c r="GE4256" i="2"/>
  <c r="GE4257" i="2"/>
  <c r="GE4258" i="2"/>
  <c r="GE4259" i="2"/>
  <c r="GE4260" i="2"/>
  <c r="GE4261" i="2"/>
  <c r="GE4262" i="2"/>
  <c r="GE4263" i="2"/>
  <c r="GE4264" i="2"/>
  <c r="GE4265" i="2"/>
  <c r="GE4266" i="2"/>
  <c r="GE4267" i="2"/>
  <c r="GE4268" i="2"/>
  <c r="GE4269" i="2"/>
  <c r="GE4270" i="2"/>
  <c r="GE4271" i="2"/>
  <c r="GE4272" i="2"/>
  <c r="GE4273" i="2"/>
  <c r="GE4274" i="2"/>
  <c r="GE4275" i="2"/>
  <c r="GE4276" i="2"/>
  <c r="GE4277" i="2"/>
  <c r="GE4278" i="2"/>
  <c r="GE4279" i="2"/>
  <c r="GE4280" i="2"/>
  <c r="GE4281" i="2"/>
  <c r="GE4282" i="2"/>
  <c r="GE4283" i="2"/>
  <c r="GE4284" i="2"/>
  <c r="GE4285" i="2"/>
  <c r="GE4286" i="2"/>
  <c r="GE4287" i="2"/>
  <c r="GE4288" i="2"/>
  <c r="GE4289" i="2"/>
  <c r="GE4290" i="2"/>
  <c r="GE4291" i="2"/>
  <c r="GE4292" i="2"/>
  <c r="GE4293" i="2"/>
  <c r="GE4294" i="2"/>
  <c r="GE4295" i="2"/>
  <c r="GE4296" i="2"/>
  <c r="GE4297" i="2"/>
  <c r="GE4298" i="2"/>
  <c r="GE4299" i="2"/>
  <c r="GE4300" i="2"/>
  <c r="GE4301" i="2"/>
  <c r="GE4302" i="2"/>
  <c r="GE4303" i="2"/>
  <c r="GE4304" i="2"/>
  <c r="GE4305" i="2"/>
  <c r="GE4306" i="2"/>
  <c r="GE4307" i="2"/>
  <c r="GE4308" i="2"/>
  <c r="GE4309" i="2"/>
  <c r="GE4310" i="2"/>
  <c r="GE4311" i="2"/>
  <c r="GE4312" i="2"/>
  <c r="GE4313" i="2"/>
  <c r="GE4314" i="2"/>
  <c r="GE4315" i="2"/>
  <c r="GE4316" i="2"/>
  <c r="GE4317" i="2"/>
  <c r="GE4318" i="2"/>
  <c r="GE4319" i="2"/>
  <c r="GE4320" i="2"/>
  <c r="GE4321" i="2"/>
  <c r="GE4322" i="2"/>
  <c r="GE4323" i="2"/>
  <c r="GE4324" i="2"/>
  <c r="GE4325" i="2"/>
  <c r="GE4326" i="2"/>
  <c r="GE4327" i="2"/>
  <c r="GE4328" i="2"/>
  <c r="GE4329" i="2"/>
  <c r="GE4330" i="2"/>
  <c r="GE4331" i="2"/>
  <c r="GE4332" i="2"/>
  <c r="GE4333" i="2"/>
  <c r="GE4334" i="2"/>
  <c r="GE4335" i="2"/>
  <c r="GE4336" i="2"/>
  <c r="GE4337" i="2"/>
  <c r="GE4338" i="2"/>
  <c r="GE4339" i="2"/>
  <c r="GE4340" i="2"/>
  <c r="GE4341" i="2"/>
  <c r="GE4342" i="2"/>
  <c r="GE4343" i="2"/>
  <c r="GE4344" i="2"/>
  <c r="GE4345" i="2"/>
  <c r="GE4346" i="2"/>
  <c r="GE4347" i="2"/>
  <c r="GE4348" i="2"/>
  <c r="GE4349" i="2"/>
  <c r="GE4350" i="2"/>
  <c r="GE4351" i="2"/>
  <c r="GE4352" i="2"/>
  <c r="GE4353" i="2"/>
  <c r="GE4354" i="2"/>
  <c r="GE4355" i="2"/>
  <c r="GE4356" i="2"/>
  <c r="GE4357" i="2"/>
  <c r="GE4358" i="2"/>
  <c r="GE4359" i="2"/>
  <c r="GE4360" i="2"/>
  <c r="GE4361" i="2"/>
  <c r="GE4362" i="2"/>
  <c r="GE4363" i="2"/>
  <c r="GE4364" i="2"/>
  <c r="GE4365" i="2"/>
  <c r="GE4366" i="2"/>
  <c r="GE4367" i="2"/>
  <c r="GE4368" i="2"/>
  <c r="GE4369" i="2"/>
  <c r="GE4370" i="2"/>
  <c r="GE4371" i="2"/>
  <c r="GE4372" i="2"/>
  <c r="GE4373" i="2"/>
  <c r="GE4374" i="2"/>
  <c r="GE4375" i="2"/>
  <c r="GE4376" i="2"/>
  <c r="GE4377" i="2"/>
  <c r="GE4378" i="2"/>
  <c r="GE4379" i="2"/>
  <c r="GE4380" i="2"/>
  <c r="GE4381" i="2"/>
  <c r="GE4382" i="2"/>
  <c r="GE4383" i="2"/>
  <c r="GE4384" i="2"/>
  <c r="GE4385" i="2"/>
  <c r="GE4386" i="2"/>
  <c r="GE4387" i="2"/>
  <c r="GE4388" i="2"/>
  <c r="GE4389" i="2"/>
  <c r="GE4390" i="2"/>
  <c r="GE4391" i="2"/>
  <c r="GE4392" i="2"/>
  <c r="GE4393" i="2"/>
  <c r="GE4394" i="2"/>
  <c r="GE4395" i="2"/>
  <c r="GE4396" i="2"/>
  <c r="GE4397" i="2"/>
  <c r="GE4398" i="2"/>
  <c r="GE4399" i="2"/>
  <c r="GE4400" i="2"/>
  <c r="GE4401" i="2"/>
  <c r="GE4402" i="2"/>
  <c r="GE4403" i="2"/>
  <c r="GE4404" i="2"/>
  <c r="GE4405" i="2"/>
  <c r="GE4406" i="2"/>
  <c r="GE4407" i="2"/>
  <c r="GE4408" i="2"/>
  <c r="GE4409" i="2"/>
  <c r="GE4410" i="2"/>
  <c r="GE4411" i="2"/>
  <c r="GE4412" i="2"/>
  <c r="GE4413" i="2"/>
  <c r="GE4414" i="2"/>
  <c r="GE4415" i="2"/>
  <c r="GE4416" i="2"/>
  <c r="GE4417" i="2"/>
  <c r="GE4418" i="2"/>
  <c r="GE4419" i="2"/>
  <c r="GE4420" i="2"/>
  <c r="GE4421" i="2"/>
  <c r="GE4422" i="2"/>
  <c r="GE4423" i="2"/>
  <c r="GE4424" i="2"/>
  <c r="GE4425" i="2"/>
  <c r="GE4426" i="2"/>
  <c r="GE4427" i="2"/>
  <c r="GE4428" i="2"/>
  <c r="GE4429" i="2"/>
  <c r="GE4430" i="2"/>
  <c r="GE4431" i="2"/>
  <c r="GE4432" i="2"/>
  <c r="GE4433" i="2"/>
  <c r="GE4434" i="2"/>
  <c r="GE4435" i="2"/>
  <c r="GE4436" i="2"/>
  <c r="GE4437" i="2"/>
  <c r="GE4438" i="2"/>
  <c r="GE4439" i="2"/>
  <c r="GE4440" i="2"/>
  <c r="GE4441" i="2"/>
  <c r="GE4442" i="2"/>
  <c r="GE4443" i="2"/>
  <c r="GE4444" i="2"/>
  <c r="GE4445" i="2"/>
  <c r="GE4446" i="2"/>
  <c r="GE4447" i="2"/>
  <c r="GE4448" i="2"/>
  <c r="GE4449" i="2"/>
  <c r="GE4450" i="2"/>
  <c r="GE4451" i="2"/>
  <c r="GE4452" i="2"/>
  <c r="GE4453" i="2"/>
  <c r="GE4454" i="2"/>
  <c r="GE4455" i="2"/>
  <c r="GE4456" i="2"/>
  <c r="GE4457" i="2"/>
  <c r="GE4458" i="2"/>
  <c r="GE4459" i="2"/>
  <c r="GE4460" i="2"/>
  <c r="GE4461" i="2"/>
  <c r="GE4462" i="2"/>
  <c r="GE4463" i="2"/>
  <c r="GE4464" i="2"/>
  <c r="GE4465" i="2"/>
  <c r="GE4466" i="2"/>
  <c r="GE4467" i="2"/>
  <c r="GE4468" i="2"/>
  <c r="GE4469" i="2"/>
  <c r="GE4470" i="2"/>
  <c r="GE4471" i="2"/>
  <c r="GE4472" i="2"/>
  <c r="GE4473" i="2"/>
  <c r="GE4474" i="2"/>
  <c r="GE4475" i="2"/>
  <c r="GE4476" i="2"/>
  <c r="GE4477" i="2"/>
  <c r="GE4478" i="2"/>
  <c r="GE4479" i="2"/>
  <c r="GE4480" i="2"/>
  <c r="GE4481" i="2"/>
  <c r="GE4482" i="2"/>
  <c r="GE4483" i="2"/>
  <c r="GE4484" i="2"/>
  <c r="GE4485" i="2"/>
  <c r="GE4486" i="2"/>
  <c r="GE4487" i="2"/>
  <c r="GE4488" i="2"/>
  <c r="GE4489" i="2"/>
  <c r="GE4490" i="2"/>
  <c r="GE4491" i="2"/>
  <c r="GE4492" i="2"/>
  <c r="GE4493" i="2"/>
  <c r="GE4494" i="2"/>
  <c r="GE4495" i="2"/>
  <c r="GE4496" i="2"/>
  <c r="GE4497" i="2"/>
  <c r="GE4498" i="2"/>
  <c r="GE4499" i="2"/>
  <c r="GE4500" i="2"/>
  <c r="GE4501" i="2"/>
  <c r="GE4502" i="2"/>
  <c r="GE4503" i="2"/>
  <c r="GE4504" i="2"/>
  <c r="GE4505" i="2"/>
  <c r="GE4506" i="2"/>
  <c r="GE4507" i="2"/>
  <c r="GE4508" i="2"/>
  <c r="GE4509" i="2"/>
  <c r="GE4510" i="2"/>
  <c r="GE4511" i="2"/>
  <c r="GE4512" i="2"/>
  <c r="GE4513" i="2"/>
  <c r="GE4514" i="2"/>
  <c r="GE4515" i="2"/>
  <c r="GE4516" i="2"/>
  <c r="GE4517" i="2"/>
  <c r="GE4518" i="2"/>
  <c r="GE4519" i="2"/>
  <c r="GE4520" i="2"/>
  <c r="GE4521" i="2"/>
  <c r="GE4522" i="2"/>
  <c r="GE4523" i="2"/>
  <c r="GE4524" i="2"/>
  <c r="GE4525" i="2"/>
  <c r="GE4526" i="2"/>
  <c r="GE4527" i="2"/>
  <c r="GE4528" i="2"/>
  <c r="GE4529" i="2"/>
  <c r="GE4530" i="2"/>
  <c r="GE4531" i="2"/>
  <c r="GE4532" i="2"/>
  <c r="GE4533" i="2"/>
  <c r="GE4534" i="2"/>
  <c r="GE4535" i="2"/>
  <c r="GE4536" i="2"/>
  <c r="GE4537" i="2"/>
  <c r="GE4538" i="2"/>
  <c r="GE4539" i="2"/>
  <c r="GE4540" i="2"/>
  <c r="GE4541" i="2"/>
  <c r="GE4542" i="2"/>
  <c r="GE4543" i="2"/>
  <c r="GE4544" i="2"/>
  <c r="GE4545" i="2"/>
  <c r="GE4546" i="2"/>
  <c r="GE4547" i="2"/>
  <c r="GE4548" i="2"/>
  <c r="GE4549" i="2"/>
  <c r="GE4550" i="2"/>
  <c r="GE4551" i="2"/>
  <c r="GE4552" i="2"/>
  <c r="GE4553" i="2"/>
  <c r="GE4554" i="2"/>
  <c r="GE4555" i="2"/>
  <c r="GE4556" i="2"/>
  <c r="GE4557" i="2"/>
  <c r="GE4558" i="2"/>
  <c r="GE4559" i="2"/>
  <c r="GE4560" i="2"/>
  <c r="GE4561" i="2"/>
  <c r="GE4562" i="2"/>
  <c r="GE4563" i="2"/>
  <c r="GE4564" i="2"/>
  <c r="GE4565" i="2"/>
  <c r="GE4566" i="2"/>
  <c r="GE4567" i="2"/>
  <c r="GE4568" i="2"/>
  <c r="GE4569" i="2"/>
  <c r="GE4570" i="2"/>
  <c r="GE4571" i="2"/>
  <c r="GE4572" i="2"/>
  <c r="GE4573" i="2"/>
  <c r="GE4574" i="2"/>
  <c r="GE4575" i="2"/>
  <c r="GE4576" i="2"/>
  <c r="GE4577" i="2"/>
  <c r="GE4578" i="2"/>
  <c r="GE4579" i="2"/>
  <c r="GE4580" i="2"/>
  <c r="GE4581" i="2"/>
  <c r="GE4582" i="2"/>
  <c r="GE4583" i="2"/>
  <c r="GE4584" i="2"/>
  <c r="GE4585" i="2"/>
  <c r="GE4586" i="2"/>
  <c r="GE4587" i="2"/>
  <c r="GE4588" i="2"/>
  <c r="GE4589" i="2"/>
  <c r="GE4590" i="2"/>
  <c r="GE4591" i="2"/>
  <c r="GE4592" i="2"/>
  <c r="GE4593" i="2"/>
  <c r="GE4594" i="2"/>
  <c r="GE4595" i="2"/>
  <c r="GE4596" i="2"/>
  <c r="GE4597" i="2"/>
  <c r="GE4598" i="2"/>
  <c r="GE4599" i="2"/>
  <c r="GE4600" i="2"/>
  <c r="GE4601" i="2"/>
  <c r="GE4602" i="2"/>
  <c r="GE4603" i="2"/>
  <c r="GE4604" i="2"/>
  <c r="GE4605" i="2"/>
  <c r="GE4606" i="2"/>
  <c r="GE4607" i="2"/>
  <c r="GE4608" i="2"/>
  <c r="GE4609" i="2"/>
  <c r="GE4610" i="2"/>
  <c r="GE4611" i="2"/>
  <c r="GE4612" i="2"/>
  <c r="GE4613" i="2"/>
  <c r="GE4614" i="2"/>
  <c r="GE4615" i="2"/>
  <c r="GE4616" i="2"/>
  <c r="GE4617" i="2"/>
  <c r="GE4618" i="2"/>
  <c r="GE4619" i="2"/>
  <c r="GE4620" i="2"/>
  <c r="GE4621" i="2"/>
  <c r="GE4622" i="2"/>
  <c r="GE4623" i="2"/>
  <c r="GE4624" i="2"/>
  <c r="GE4625" i="2"/>
  <c r="GE4626" i="2"/>
  <c r="GE4627" i="2"/>
  <c r="GE4628" i="2"/>
  <c r="GE4629" i="2"/>
  <c r="GE4630" i="2"/>
  <c r="GE4631" i="2"/>
  <c r="GE4632" i="2"/>
  <c r="GE4633" i="2"/>
  <c r="GE4634" i="2"/>
  <c r="GE4635" i="2"/>
  <c r="GE4636" i="2"/>
  <c r="GE4637" i="2"/>
  <c r="GE4638" i="2"/>
  <c r="GE4639" i="2"/>
  <c r="GE4640" i="2"/>
  <c r="GE4641" i="2"/>
  <c r="GE4642" i="2"/>
  <c r="GE4643" i="2"/>
  <c r="GE4644" i="2"/>
  <c r="GE4645" i="2"/>
  <c r="GE4646" i="2"/>
  <c r="GE4647" i="2"/>
  <c r="GE4648" i="2"/>
  <c r="GE4649" i="2"/>
  <c r="GE4650" i="2"/>
  <c r="GE4651" i="2"/>
  <c r="GE4652" i="2"/>
  <c r="GE4653" i="2"/>
  <c r="GE4654" i="2"/>
  <c r="GE4655" i="2"/>
  <c r="GE4656" i="2"/>
  <c r="GE4657" i="2"/>
  <c r="GE4658" i="2"/>
  <c r="GE4659" i="2"/>
  <c r="GE4660" i="2"/>
  <c r="GE4661" i="2"/>
  <c r="GE4662" i="2"/>
  <c r="GE4663" i="2"/>
  <c r="GE4664" i="2"/>
  <c r="GE4665" i="2"/>
  <c r="GE4666" i="2"/>
  <c r="GE4667" i="2"/>
  <c r="GE4668" i="2"/>
  <c r="GE4669" i="2"/>
  <c r="GE4670" i="2"/>
  <c r="GE4671" i="2"/>
  <c r="GE4672" i="2"/>
  <c r="GE4673" i="2"/>
  <c r="GE4674" i="2"/>
  <c r="GE4675" i="2"/>
  <c r="GE4676" i="2"/>
  <c r="GE4677" i="2"/>
  <c r="GE4678" i="2"/>
  <c r="GE4679" i="2"/>
  <c r="GE4680" i="2"/>
  <c r="GE4681" i="2"/>
  <c r="GE4682" i="2"/>
  <c r="GE4683" i="2"/>
  <c r="GE4684" i="2"/>
  <c r="GE4685" i="2"/>
  <c r="GE4686" i="2"/>
  <c r="GE4687" i="2"/>
  <c r="GE4688" i="2"/>
  <c r="GE4689" i="2"/>
  <c r="GE4690" i="2"/>
  <c r="GE4691" i="2"/>
  <c r="GE4692" i="2"/>
  <c r="GE4693" i="2"/>
  <c r="GE4694" i="2"/>
  <c r="GE4695" i="2"/>
  <c r="GE4696" i="2"/>
  <c r="GE4697" i="2"/>
  <c r="GE4698" i="2"/>
  <c r="GE4699" i="2"/>
  <c r="GE4700" i="2"/>
  <c r="GE4701" i="2"/>
  <c r="GE4702" i="2"/>
  <c r="GE4703" i="2"/>
  <c r="GE4704" i="2"/>
  <c r="GE4705" i="2"/>
  <c r="GE4706" i="2"/>
  <c r="GE4707" i="2"/>
  <c r="GE4708" i="2"/>
  <c r="GE4709" i="2"/>
  <c r="GE4710" i="2"/>
  <c r="GE4711" i="2"/>
  <c r="GE4712" i="2"/>
  <c r="GE4713" i="2"/>
  <c r="GE4714" i="2"/>
  <c r="GE4715" i="2"/>
  <c r="GE4716" i="2"/>
  <c r="GE4717" i="2"/>
  <c r="GE4718" i="2"/>
  <c r="GE4719" i="2"/>
  <c r="GE4720" i="2"/>
  <c r="GE4721" i="2"/>
  <c r="GE4722" i="2"/>
  <c r="GE4723" i="2"/>
  <c r="GE4724" i="2"/>
  <c r="GE4725" i="2"/>
  <c r="GE4726" i="2"/>
  <c r="GE4727" i="2"/>
  <c r="GE4728" i="2"/>
  <c r="GE4729" i="2"/>
  <c r="GE4730" i="2"/>
  <c r="GE4731" i="2"/>
  <c r="GE4732" i="2"/>
  <c r="GE4733" i="2"/>
  <c r="GE4734" i="2"/>
  <c r="GE4735" i="2"/>
  <c r="GE4736" i="2"/>
  <c r="GE4737" i="2"/>
  <c r="GE4738" i="2"/>
  <c r="GE4739" i="2"/>
  <c r="GE4740" i="2"/>
  <c r="GE4741" i="2"/>
  <c r="GE4742" i="2"/>
  <c r="GE4743" i="2"/>
  <c r="GE4744" i="2"/>
  <c r="GE4745" i="2"/>
  <c r="GE4746" i="2"/>
  <c r="GE4747" i="2"/>
  <c r="GE4748" i="2"/>
  <c r="GE4749" i="2"/>
  <c r="GE4750" i="2"/>
  <c r="GE4751" i="2"/>
  <c r="GE4752" i="2"/>
  <c r="GE4753" i="2"/>
  <c r="GE4754" i="2"/>
  <c r="GE4755" i="2"/>
  <c r="GE4756" i="2"/>
  <c r="GE4757" i="2"/>
  <c r="GE4758" i="2"/>
  <c r="GE4759" i="2"/>
  <c r="GE4760" i="2"/>
  <c r="GE4761" i="2"/>
  <c r="GE4762" i="2"/>
  <c r="GE4763" i="2"/>
  <c r="GE4764" i="2"/>
  <c r="GE4765" i="2"/>
  <c r="GE4766" i="2"/>
  <c r="GE4767" i="2"/>
  <c r="GE4768" i="2"/>
  <c r="GE4769" i="2"/>
  <c r="GE4770" i="2"/>
  <c r="GE4771" i="2"/>
  <c r="GE4772" i="2"/>
  <c r="GE4773" i="2"/>
  <c r="GE4774" i="2"/>
  <c r="GE4775" i="2"/>
  <c r="GE4776" i="2"/>
  <c r="GE4777" i="2"/>
  <c r="GE4778" i="2"/>
  <c r="GE4779" i="2"/>
  <c r="GE4780" i="2"/>
  <c r="GE4781" i="2"/>
  <c r="GE4782" i="2"/>
  <c r="GE4783" i="2"/>
  <c r="GE4784" i="2"/>
  <c r="GE4785" i="2"/>
  <c r="GE4786" i="2"/>
  <c r="GE4787" i="2"/>
  <c r="GE4788" i="2"/>
  <c r="GE4789" i="2"/>
  <c r="GE4790" i="2"/>
  <c r="GE4791" i="2"/>
  <c r="GE4792" i="2"/>
  <c r="GE4793" i="2"/>
  <c r="GE4794" i="2"/>
  <c r="GE4795" i="2"/>
  <c r="GE4796" i="2"/>
  <c r="GE4797" i="2"/>
  <c r="GE4798" i="2"/>
  <c r="GE4799" i="2"/>
  <c r="GE4800" i="2"/>
  <c r="GE4801" i="2"/>
  <c r="GE4802" i="2"/>
  <c r="GE4803" i="2"/>
  <c r="GE4804" i="2"/>
  <c r="GE4805" i="2"/>
  <c r="GE4806" i="2"/>
  <c r="GE4807" i="2"/>
  <c r="GE4808" i="2"/>
  <c r="GE4809" i="2"/>
  <c r="GE4810" i="2"/>
  <c r="GE4811" i="2"/>
  <c r="GE4812" i="2"/>
  <c r="GE4813" i="2"/>
  <c r="GE4814" i="2"/>
  <c r="GE4815" i="2"/>
  <c r="GE4816" i="2"/>
  <c r="GE4817" i="2"/>
  <c r="GE4818" i="2"/>
  <c r="GE4819" i="2"/>
  <c r="GE4820" i="2"/>
  <c r="GE4821" i="2"/>
  <c r="GE4822" i="2"/>
  <c r="GE4823" i="2"/>
  <c r="GE4824" i="2"/>
  <c r="GE4825" i="2"/>
  <c r="GE4826" i="2"/>
  <c r="GE4827" i="2"/>
  <c r="GE4828" i="2"/>
  <c r="GE4829" i="2"/>
  <c r="GE4830" i="2"/>
  <c r="GE4831" i="2"/>
  <c r="GE4832" i="2"/>
  <c r="GE4833" i="2"/>
  <c r="GE4834" i="2"/>
  <c r="GE4835" i="2"/>
  <c r="GE4836" i="2"/>
  <c r="GE4837" i="2"/>
  <c r="GE4838" i="2"/>
  <c r="GE4839" i="2"/>
  <c r="GE4840" i="2"/>
  <c r="GE4841" i="2"/>
  <c r="GE4842" i="2"/>
  <c r="GE4843" i="2"/>
  <c r="GE4844" i="2"/>
  <c r="GE4845" i="2"/>
  <c r="GE4846" i="2"/>
  <c r="GE4847" i="2"/>
  <c r="GE4848" i="2"/>
  <c r="GE4849" i="2"/>
  <c r="GE4850" i="2"/>
  <c r="GE4851" i="2"/>
  <c r="GE4852" i="2"/>
  <c r="GE4853" i="2"/>
  <c r="GE4854" i="2"/>
  <c r="GE4855" i="2"/>
  <c r="GE4856" i="2"/>
  <c r="GE4857" i="2"/>
  <c r="GE4858" i="2"/>
  <c r="GE4859" i="2"/>
  <c r="GE4860" i="2"/>
  <c r="GE4861" i="2"/>
  <c r="GE4862" i="2"/>
  <c r="GE4863" i="2"/>
  <c r="GE4864" i="2"/>
  <c r="GE4865" i="2"/>
  <c r="GE4866" i="2"/>
  <c r="GE4867" i="2"/>
  <c r="GE4868" i="2"/>
  <c r="GE4869" i="2"/>
  <c r="GE4870" i="2"/>
  <c r="GE4871" i="2"/>
  <c r="GE4872" i="2"/>
  <c r="GE4873" i="2"/>
  <c r="GE4874" i="2"/>
  <c r="GE4875" i="2"/>
  <c r="GE4876" i="2"/>
  <c r="GE4877" i="2"/>
  <c r="GE4878" i="2"/>
  <c r="GE4879" i="2"/>
  <c r="GE4880" i="2"/>
  <c r="GE4881" i="2"/>
  <c r="GE4882" i="2"/>
  <c r="GE4883" i="2"/>
  <c r="GE4884" i="2"/>
  <c r="GE4885" i="2"/>
  <c r="GE4886" i="2"/>
  <c r="GE4887" i="2"/>
  <c r="GE4888" i="2"/>
  <c r="GE4889" i="2"/>
  <c r="GE4890" i="2"/>
  <c r="GE4891" i="2"/>
  <c r="GE4892" i="2"/>
  <c r="GE4893" i="2"/>
  <c r="GE4894" i="2"/>
  <c r="GE4895" i="2"/>
  <c r="GE4896" i="2"/>
  <c r="GE4897" i="2"/>
  <c r="GE4898" i="2"/>
  <c r="GE4899" i="2"/>
  <c r="GE4900" i="2"/>
  <c r="GE4901" i="2"/>
  <c r="GE4902" i="2"/>
  <c r="GE4903" i="2"/>
  <c r="GE4904" i="2"/>
  <c r="GE4905" i="2"/>
  <c r="GE4906" i="2"/>
  <c r="GE4907" i="2"/>
  <c r="GE4908" i="2"/>
  <c r="GE4909" i="2"/>
  <c r="GE4910" i="2"/>
  <c r="GE4911" i="2"/>
  <c r="GE4912" i="2"/>
  <c r="GE4913" i="2"/>
  <c r="GE4914" i="2"/>
  <c r="GE4915" i="2"/>
  <c r="GE4916" i="2"/>
  <c r="GE4917" i="2"/>
  <c r="GE4918" i="2"/>
  <c r="GE4919" i="2"/>
  <c r="GE4920" i="2"/>
  <c r="GE4921" i="2"/>
  <c r="GE4922" i="2"/>
  <c r="GE4923" i="2"/>
  <c r="GE4924" i="2"/>
  <c r="GE4925" i="2"/>
  <c r="GE4926" i="2"/>
  <c r="GE4927" i="2"/>
  <c r="GE4928" i="2"/>
  <c r="GE4929" i="2"/>
  <c r="GE4930" i="2"/>
  <c r="GE4931" i="2"/>
  <c r="GE4932" i="2"/>
  <c r="GE4933" i="2"/>
  <c r="GE4934" i="2"/>
  <c r="GE4935" i="2"/>
  <c r="GE4936" i="2"/>
  <c r="GE4937" i="2"/>
  <c r="GE4938" i="2"/>
  <c r="GE4939" i="2"/>
  <c r="GE4940" i="2"/>
  <c r="GE4941" i="2"/>
  <c r="GE4942" i="2"/>
  <c r="GE4943" i="2"/>
  <c r="GE4944" i="2"/>
  <c r="GE4945" i="2"/>
  <c r="GE4946" i="2"/>
  <c r="GE4947" i="2"/>
  <c r="GE4948" i="2"/>
  <c r="GE4949" i="2"/>
  <c r="GE4950" i="2"/>
  <c r="GE4951" i="2"/>
  <c r="GE4952" i="2"/>
  <c r="GE4953" i="2"/>
  <c r="GE4954" i="2"/>
  <c r="GE4955" i="2"/>
  <c r="GE4956" i="2"/>
  <c r="GE4957" i="2"/>
  <c r="GE4958" i="2"/>
  <c r="GE4959" i="2"/>
  <c r="GE4960" i="2"/>
  <c r="GE4961" i="2"/>
  <c r="GE4962" i="2"/>
  <c r="GE4963" i="2"/>
  <c r="GE4964" i="2"/>
  <c r="GE4965" i="2"/>
  <c r="GE4966" i="2"/>
  <c r="GE4967" i="2"/>
  <c r="GE4968" i="2"/>
  <c r="GE4969" i="2"/>
  <c r="GE4970" i="2"/>
  <c r="GE4971" i="2"/>
  <c r="GE4972" i="2"/>
  <c r="GE4973" i="2"/>
  <c r="GE4974" i="2"/>
  <c r="GE4975" i="2"/>
  <c r="GE4976" i="2"/>
  <c r="GE4977" i="2"/>
  <c r="GE4978" i="2"/>
  <c r="GE4979" i="2"/>
  <c r="GE4980" i="2"/>
  <c r="GE4981" i="2"/>
  <c r="GE4982" i="2"/>
  <c r="GE4983" i="2"/>
  <c r="GE4984" i="2"/>
  <c r="GE4985" i="2"/>
  <c r="GE4986" i="2"/>
  <c r="GE4987" i="2"/>
  <c r="GE4988" i="2"/>
  <c r="GE4989" i="2"/>
  <c r="GE4990" i="2"/>
  <c r="GE4991" i="2"/>
  <c r="GE4992" i="2"/>
  <c r="GE4993" i="2"/>
  <c r="GE4994" i="2"/>
  <c r="GE4995" i="2"/>
  <c r="GE4996" i="2"/>
  <c r="GE4997" i="2"/>
  <c r="GE4998" i="2"/>
  <c r="GE4999" i="2"/>
  <c r="GE5000" i="2"/>
  <c r="GE5001" i="2"/>
  <c r="GE5002" i="2"/>
  <c r="GE5003" i="2"/>
  <c r="GE5004" i="2"/>
  <c r="GE5005" i="2"/>
  <c r="GE5006" i="2"/>
  <c r="GE5007" i="2"/>
  <c r="GE5008" i="2"/>
  <c r="GE5009" i="2"/>
  <c r="GE5010" i="2"/>
  <c r="GE5011" i="2"/>
  <c r="GE5012" i="2"/>
  <c r="GE5013" i="2"/>
  <c r="GE5014" i="2"/>
  <c r="GE5015" i="2"/>
  <c r="GE5016" i="2"/>
  <c r="GE5017" i="2"/>
  <c r="GE5018" i="2"/>
  <c r="GE5019" i="2"/>
  <c r="GE5020" i="2"/>
  <c r="GE5021" i="2"/>
  <c r="GE5022" i="2"/>
  <c r="GE5023" i="2"/>
  <c r="GE5024" i="2"/>
  <c r="GE5025" i="2"/>
  <c r="GE5026" i="2"/>
  <c r="GE5027" i="2"/>
  <c r="GE5028" i="2"/>
  <c r="GE5029" i="2"/>
  <c r="GE5030" i="2"/>
  <c r="GE5031" i="2"/>
  <c r="GE5032" i="2"/>
  <c r="GE5033" i="2"/>
  <c r="GE5034" i="2"/>
  <c r="GE5035" i="2"/>
  <c r="GE5036" i="2"/>
  <c r="GE5037" i="2"/>
  <c r="GE5038" i="2"/>
  <c r="GE5039" i="2"/>
  <c r="GE5040" i="2"/>
  <c r="GE5041" i="2"/>
  <c r="GE5042" i="2"/>
  <c r="GE5043" i="2"/>
  <c r="GE5044" i="2"/>
  <c r="GE5045" i="2"/>
  <c r="GE5046" i="2"/>
  <c r="GE5047" i="2"/>
  <c r="GE5048" i="2"/>
  <c r="GE5049" i="2"/>
  <c r="GE5050" i="2"/>
  <c r="GE5051" i="2"/>
  <c r="GE5052" i="2"/>
  <c r="GE5053" i="2"/>
  <c r="GE5054" i="2"/>
  <c r="GE5055" i="2"/>
  <c r="GE5056" i="2"/>
  <c r="GE5057" i="2"/>
  <c r="GE5058" i="2"/>
  <c r="GE5059" i="2"/>
  <c r="GE5060" i="2"/>
  <c r="GE5061" i="2"/>
  <c r="GE5062" i="2"/>
  <c r="GE5063" i="2"/>
  <c r="GE5064" i="2"/>
  <c r="GE5065" i="2"/>
  <c r="GE5066" i="2"/>
  <c r="GE5067" i="2"/>
  <c r="GE5068" i="2"/>
  <c r="GE5069" i="2"/>
  <c r="GE5070" i="2"/>
  <c r="GE5071" i="2"/>
  <c r="GE5072" i="2"/>
  <c r="GE5073" i="2"/>
  <c r="GE5074" i="2"/>
  <c r="GE5075" i="2"/>
  <c r="GE5076" i="2"/>
  <c r="GE5077" i="2"/>
  <c r="GE5078" i="2"/>
  <c r="GE5079" i="2"/>
  <c r="GE5080" i="2"/>
  <c r="GE5081" i="2"/>
  <c r="GE5082" i="2"/>
  <c r="GE5083" i="2"/>
  <c r="GE5084" i="2"/>
  <c r="GE5085" i="2"/>
  <c r="GE5086" i="2"/>
  <c r="GE5087" i="2"/>
  <c r="GE5088" i="2"/>
  <c r="GE5089" i="2"/>
  <c r="GE5090" i="2"/>
  <c r="GE5091" i="2"/>
  <c r="GE5092" i="2"/>
  <c r="GE5093" i="2"/>
  <c r="GE5094" i="2"/>
  <c r="GE5095" i="2"/>
  <c r="GE5096" i="2"/>
  <c r="GE5097" i="2"/>
  <c r="GE5098" i="2"/>
  <c r="GE5099" i="2"/>
  <c r="GE5100" i="2"/>
  <c r="GE5101" i="2"/>
  <c r="GE5102" i="2"/>
  <c r="GE5103" i="2"/>
  <c r="GE5104" i="2"/>
  <c r="GE5105" i="2"/>
  <c r="GE5106" i="2"/>
  <c r="GE5107" i="2"/>
  <c r="GE5108" i="2"/>
  <c r="GE5109" i="2"/>
  <c r="GE5110" i="2"/>
  <c r="GE5111" i="2"/>
  <c r="GE5112" i="2"/>
  <c r="GE5113" i="2"/>
  <c r="GE5114" i="2"/>
  <c r="GE5115" i="2"/>
  <c r="GE5116" i="2"/>
  <c r="GE5117" i="2"/>
  <c r="GE5118" i="2"/>
  <c r="GE5119" i="2"/>
  <c r="GE5120" i="2"/>
  <c r="GE5121" i="2"/>
  <c r="GE5122" i="2"/>
  <c r="GE5123" i="2"/>
  <c r="GE5124" i="2"/>
  <c r="GE5125" i="2"/>
  <c r="GE5126" i="2"/>
  <c r="GE5127" i="2"/>
  <c r="GE5128" i="2"/>
  <c r="GE5129" i="2"/>
  <c r="GE5130" i="2"/>
  <c r="GE5131" i="2"/>
  <c r="GE5132" i="2"/>
  <c r="GE5133" i="2"/>
  <c r="GE5134" i="2"/>
  <c r="GE5135" i="2"/>
  <c r="GE5136" i="2"/>
  <c r="GE5137" i="2"/>
  <c r="GE5138" i="2"/>
  <c r="GE5139" i="2"/>
  <c r="GE5140" i="2"/>
  <c r="GE5141" i="2"/>
  <c r="GE5142" i="2"/>
  <c r="GE5143" i="2"/>
  <c r="GE5144" i="2"/>
  <c r="GE5145" i="2"/>
  <c r="GE5146" i="2"/>
  <c r="GE5147" i="2"/>
  <c r="GE5148" i="2"/>
  <c r="GE5149" i="2"/>
  <c r="GE5150" i="2"/>
  <c r="GE5151" i="2"/>
  <c r="GE5152" i="2"/>
  <c r="GE5153" i="2"/>
  <c r="GE5154" i="2"/>
  <c r="GE5155" i="2"/>
  <c r="GE5156" i="2"/>
  <c r="GE5157" i="2"/>
  <c r="GE5158" i="2"/>
  <c r="GE5159" i="2"/>
  <c r="GE5160" i="2"/>
  <c r="GE5161" i="2"/>
  <c r="GE5162" i="2"/>
  <c r="GE5163" i="2"/>
  <c r="GE5164" i="2"/>
  <c r="GE5165" i="2"/>
  <c r="GE5166" i="2"/>
  <c r="GE5167" i="2"/>
  <c r="GE5168" i="2"/>
  <c r="GE5169" i="2"/>
  <c r="GE5170" i="2"/>
  <c r="GE5171" i="2"/>
  <c r="GE5172" i="2"/>
  <c r="GE5173" i="2"/>
  <c r="GE5174" i="2"/>
  <c r="GE5175" i="2"/>
  <c r="GE5176" i="2"/>
  <c r="GE5177" i="2"/>
  <c r="GE5178" i="2"/>
  <c r="GE5179" i="2"/>
  <c r="GE5180" i="2"/>
  <c r="GE5181" i="2"/>
  <c r="GE5182" i="2"/>
  <c r="GE5183" i="2"/>
  <c r="GE5184" i="2"/>
  <c r="GE5185" i="2"/>
  <c r="GE5186" i="2"/>
  <c r="GE5187" i="2"/>
  <c r="GE5188" i="2"/>
  <c r="GE5189" i="2"/>
  <c r="GE5190" i="2"/>
  <c r="GE5191" i="2"/>
  <c r="GE5192" i="2"/>
  <c r="GE5193" i="2"/>
  <c r="GE5194" i="2"/>
  <c r="GE5195" i="2"/>
  <c r="GE5196" i="2"/>
  <c r="GE5197" i="2"/>
  <c r="GE5198" i="2"/>
  <c r="GE5199" i="2"/>
  <c r="GE5200" i="2"/>
  <c r="GE5201" i="2"/>
  <c r="GE5202" i="2"/>
  <c r="GE5203" i="2"/>
  <c r="GE5204" i="2"/>
  <c r="GE5205" i="2"/>
  <c r="GE5206" i="2"/>
  <c r="GE5207" i="2"/>
  <c r="GE5208" i="2"/>
  <c r="GE5209" i="2"/>
  <c r="GE5210" i="2"/>
  <c r="GE5211" i="2"/>
  <c r="GE5212" i="2"/>
  <c r="GE5213" i="2"/>
  <c r="GE5214" i="2"/>
  <c r="GE5215" i="2"/>
  <c r="GE5216" i="2"/>
  <c r="GE5217" i="2"/>
  <c r="GE5218" i="2"/>
  <c r="GE5219" i="2"/>
  <c r="GE5220" i="2"/>
  <c r="GE5221" i="2"/>
  <c r="GE5222" i="2"/>
  <c r="GE5223" i="2"/>
  <c r="GE5224" i="2"/>
  <c r="GE5225" i="2"/>
  <c r="GE5226" i="2"/>
  <c r="GE5227" i="2"/>
  <c r="GE5228" i="2"/>
  <c r="GE5229" i="2"/>
  <c r="GE5230" i="2"/>
  <c r="GE5231" i="2"/>
  <c r="GE5232" i="2"/>
  <c r="GE5233" i="2"/>
  <c r="GE5234" i="2"/>
  <c r="GE5235" i="2"/>
  <c r="GE5236" i="2"/>
  <c r="GE5237" i="2"/>
  <c r="GE5238" i="2"/>
  <c r="GE5239" i="2"/>
  <c r="GE5240" i="2"/>
  <c r="GE5241" i="2"/>
  <c r="GE5242" i="2"/>
  <c r="GE5243" i="2"/>
  <c r="GE5244" i="2"/>
  <c r="GE5245" i="2"/>
  <c r="GE5246" i="2"/>
  <c r="GE5247" i="2"/>
  <c r="GE5248" i="2"/>
  <c r="GE5249" i="2"/>
  <c r="GE5250" i="2"/>
  <c r="GE5251" i="2"/>
  <c r="GE5252" i="2"/>
  <c r="GE5253" i="2"/>
  <c r="GE5254" i="2"/>
  <c r="GE5255" i="2"/>
  <c r="GE5256" i="2"/>
  <c r="GE5257" i="2"/>
  <c r="GE5258" i="2"/>
  <c r="GE5259" i="2"/>
  <c r="GE5260" i="2"/>
  <c r="GE5261" i="2"/>
  <c r="GE5262" i="2"/>
  <c r="GE5263" i="2"/>
  <c r="GE5264" i="2"/>
  <c r="GE5265" i="2"/>
  <c r="GE5266" i="2"/>
  <c r="GE5267" i="2"/>
  <c r="GE5268" i="2"/>
  <c r="GE5269" i="2"/>
  <c r="GE5270" i="2"/>
  <c r="GE5271" i="2"/>
  <c r="GE5272" i="2"/>
  <c r="GE5273" i="2"/>
  <c r="GE5274" i="2"/>
  <c r="GE5275" i="2"/>
  <c r="GE5276" i="2"/>
  <c r="GE5277" i="2"/>
  <c r="GE5278" i="2"/>
  <c r="GE5279" i="2"/>
  <c r="GE5280" i="2"/>
  <c r="GE5281" i="2"/>
  <c r="GE5282" i="2"/>
  <c r="GE5283" i="2"/>
  <c r="GE5284" i="2"/>
  <c r="GE5285" i="2"/>
  <c r="GE5286" i="2"/>
  <c r="GE5287" i="2"/>
  <c r="GE5288" i="2"/>
  <c r="GE5289" i="2"/>
  <c r="GE5290" i="2"/>
  <c r="GE5291" i="2"/>
  <c r="GE5292" i="2"/>
  <c r="GE5293" i="2"/>
  <c r="GE5294" i="2"/>
  <c r="GE5295" i="2"/>
  <c r="GE5296" i="2"/>
  <c r="GE5297" i="2"/>
  <c r="GE5298" i="2"/>
  <c r="GE5299" i="2"/>
  <c r="GE5300" i="2"/>
  <c r="GE5301" i="2"/>
  <c r="GE5302" i="2"/>
  <c r="GE5303" i="2"/>
  <c r="GE5304" i="2"/>
  <c r="GE5305" i="2"/>
  <c r="GE5306" i="2"/>
  <c r="GE5307" i="2"/>
  <c r="GE5308" i="2"/>
  <c r="GE5309" i="2"/>
  <c r="GE5310" i="2"/>
  <c r="GE5311" i="2"/>
  <c r="GE5312" i="2"/>
  <c r="GE5313" i="2"/>
  <c r="GE5314" i="2"/>
  <c r="GE5315" i="2"/>
  <c r="GE5316" i="2"/>
  <c r="GE5317" i="2"/>
  <c r="GE5318" i="2"/>
  <c r="GE5319" i="2"/>
  <c r="GE5320" i="2"/>
  <c r="GE5321" i="2"/>
  <c r="GE5322" i="2"/>
  <c r="GE5323" i="2"/>
  <c r="GE5324" i="2"/>
  <c r="GE5325" i="2"/>
  <c r="GE5326" i="2"/>
  <c r="GE5327" i="2"/>
  <c r="GE5328" i="2"/>
  <c r="GE5329" i="2"/>
  <c r="GE5330" i="2"/>
  <c r="GE5331" i="2"/>
  <c r="GE5332" i="2"/>
  <c r="GE5333" i="2"/>
  <c r="GE5334" i="2"/>
  <c r="GE5335" i="2"/>
  <c r="GE5336" i="2"/>
  <c r="GE5337" i="2"/>
  <c r="GE5338" i="2"/>
  <c r="GE5339" i="2"/>
  <c r="GE5340" i="2"/>
  <c r="GE5341" i="2"/>
  <c r="GE5342" i="2"/>
  <c r="GE5343" i="2"/>
  <c r="GE5344" i="2"/>
  <c r="GE5345" i="2"/>
  <c r="GE5346" i="2"/>
  <c r="GE5347" i="2"/>
  <c r="GE5348" i="2"/>
  <c r="GE5349" i="2"/>
  <c r="GE5350" i="2"/>
  <c r="GE5351" i="2"/>
  <c r="GE5352" i="2"/>
  <c r="GE5353" i="2"/>
  <c r="GE5354" i="2"/>
  <c r="GE5355" i="2"/>
  <c r="GE5356" i="2"/>
  <c r="GE5357" i="2"/>
  <c r="GE5358" i="2"/>
  <c r="GE5359" i="2"/>
  <c r="GE5360" i="2"/>
  <c r="GE5361" i="2"/>
  <c r="GE5362" i="2"/>
  <c r="GE5363" i="2"/>
  <c r="GE5364" i="2"/>
  <c r="GE5365" i="2"/>
  <c r="GE5366" i="2"/>
  <c r="GE5367" i="2"/>
  <c r="GE5368" i="2"/>
  <c r="GE5369" i="2"/>
  <c r="GE5370" i="2"/>
  <c r="GE5371" i="2"/>
  <c r="GE5372" i="2"/>
  <c r="GE5373" i="2"/>
  <c r="GE5374" i="2"/>
  <c r="GE5375" i="2"/>
  <c r="GE5376" i="2"/>
  <c r="GE5377" i="2"/>
  <c r="GE5378" i="2"/>
  <c r="GE5379" i="2"/>
  <c r="GE5380" i="2"/>
  <c r="GE5381" i="2"/>
  <c r="GE5382" i="2"/>
  <c r="GE5383" i="2"/>
  <c r="GE5384" i="2"/>
  <c r="GE5385" i="2"/>
  <c r="GE5386" i="2"/>
  <c r="GE5387" i="2"/>
  <c r="GE5388" i="2"/>
  <c r="GE5389" i="2"/>
  <c r="GE5390" i="2"/>
  <c r="GE5391" i="2"/>
  <c r="GE5392" i="2"/>
  <c r="GE5393" i="2"/>
  <c r="GE5394" i="2"/>
  <c r="GE5395" i="2"/>
  <c r="GE5396" i="2"/>
  <c r="GE5397" i="2"/>
  <c r="GE5398" i="2"/>
  <c r="GE5399" i="2"/>
  <c r="GE5400" i="2"/>
  <c r="GE5401" i="2"/>
  <c r="GE5402" i="2"/>
  <c r="GE5403" i="2"/>
  <c r="GE5404" i="2"/>
  <c r="GE5405" i="2"/>
  <c r="GE5406" i="2"/>
  <c r="GE5407" i="2"/>
  <c r="GE5408" i="2"/>
  <c r="GE5409" i="2"/>
  <c r="GE5410" i="2"/>
  <c r="GE5411" i="2"/>
  <c r="GE5412" i="2"/>
  <c r="GE5413" i="2"/>
  <c r="GE5414" i="2"/>
  <c r="GE5415" i="2"/>
  <c r="GE5416" i="2"/>
  <c r="GE5417" i="2"/>
  <c r="GE5418" i="2"/>
  <c r="GE5419" i="2"/>
  <c r="GE5420" i="2"/>
  <c r="GE5421" i="2"/>
  <c r="GE5422" i="2"/>
  <c r="GE5423" i="2"/>
  <c r="GE5424" i="2"/>
  <c r="GE5425" i="2"/>
  <c r="GE5426" i="2"/>
  <c r="GE5427" i="2"/>
  <c r="GE5428" i="2"/>
  <c r="GE5429" i="2"/>
  <c r="GE5430" i="2"/>
  <c r="GE5431" i="2"/>
  <c r="GE5432" i="2"/>
  <c r="GE5433" i="2"/>
  <c r="GE5434" i="2"/>
  <c r="GE5435" i="2"/>
  <c r="GE5436" i="2"/>
  <c r="GE5437" i="2"/>
  <c r="GE5438" i="2"/>
  <c r="GE5439" i="2"/>
  <c r="GE5440" i="2"/>
  <c r="GE5441" i="2"/>
  <c r="GE5442" i="2"/>
  <c r="GE5443" i="2"/>
  <c r="GE5444" i="2"/>
  <c r="GE5445" i="2"/>
  <c r="GE5446" i="2"/>
  <c r="GE5447" i="2"/>
  <c r="GE5448" i="2"/>
  <c r="GE5449" i="2"/>
  <c r="GE5450" i="2"/>
  <c r="GE5451" i="2"/>
  <c r="GE5452" i="2"/>
  <c r="GE5453" i="2"/>
  <c r="GE5454" i="2"/>
  <c r="GE5455" i="2"/>
  <c r="GE5456" i="2"/>
  <c r="GE5457" i="2"/>
  <c r="GE5458" i="2"/>
  <c r="GE5459" i="2"/>
  <c r="GE5460" i="2"/>
  <c r="GE5461" i="2"/>
  <c r="GE5462" i="2"/>
  <c r="GE5463" i="2"/>
  <c r="GE5464" i="2"/>
  <c r="GE5465" i="2"/>
  <c r="GE5466" i="2"/>
  <c r="GE5467" i="2"/>
  <c r="GE5468" i="2"/>
  <c r="GE5469" i="2"/>
  <c r="GE5470" i="2"/>
  <c r="GE5471" i="2"/>
  <c r="GE5472" i="2"/>
  <c r="GE5473" i="2"/>
  <c r="GE5474" i="2"/>
  <c r="GE5475" i="2"/>
  <c r="GE5476" i="2"/>
  <c r="GE5477" i="2"/>
  <c r="GE5478" i="2"/>
  <c r="GE5479" i="2"/>
  <c r="GE5480" i="2"/>
  <c r="GE5481" i="2"/>
  <c r="GE5482" i="2"/>
  <c r="GE5483" i="2"/>
  <c r="GE5484" i="2"/>
  <c r="GE5485" i="2"/>
  <c r="GE5486" i="2"/>
  <c r="GE5487" i="2"/>
  <c r="GE5488" i="2"/>
  <c r="GE5489" i="2"/>
  <c r="GE5490" i="2"/>
  <c r="GE5491" i="2"/>
  <c r="GE5492" i="2"/>
  <c r="GE5493" i="2"/>
  <c r="GE5494" i="2"/>
  <c r="GE5495" i="2"/>
  <c r="GE5496" i="2"/>
  <c r="GE5497" i="2"/>
  <c r="GE5498" i="2"/>
  <c r="GE5499" i="2"/>
  <c r="GE5500" i="2"/>
  <c r="GE5501" i="2"/>
  <c r="GE5502" i="2"/>
  <c r="GE5503" i="2"/>
  <c r="GE5504" i="2"/>
  <c r="GE5505" i="2"/>
  <c r="GE5506" i="2"/>
  <c r="GE5507" i="2"/>
  <c r="GE5508" i="2"/>
  <c r="GE5509" i="2"/>
  <c r="GE5510" i="2"/>
  <c r="GE5511" i="2"/>
  <c r="GE5512" i="2"/>
  <c r="GE5513" i="2"/>
  <c r="GE5514" i="2"/>
  <c r="GE5515" i="2"/>
  <c r="GE5516" i="2"/>
  <c r="GE5517" i="2"/>
  <c r="GE5518" i="2"/>
  <c r="GE5519" i="2"/>
  <c r="GE5520" i="2"/>
  <c r="GE5521" i="2"/>
  <c r="GE5522" i="2"/>
  <c r="GE5523" i="2"/>
  <c r="GE5524" i="2"/>
  <c r="GE5525" i="2"/>
  <c r="GE5526" i="2"/>
  <c r="GE5527" i="2"/>
  <c r="GE5528" i="2"/>
  <c r="GE5529" i="2"/>
  <c r="GE5530" i="2"/>
  <c r="GE5531" i="2"/>
  <c r="GE5532" i="2"/>
  <c r="GE5533" i="2"/>
  <c r="GE5534" i="2"/>
  <c r="GE5535" i="2"/>
  <c r="GE5536" i="2"/>
  <c r="GE5537" i="2"/>
  <c r="GE5538" i="2"/>
  <c r="GE5539" i="2"/>
  <c r="GE5540" i="2"/>
  <c r="GE5541" i="2"/>
  <c r="GE5542" i="2"/>
  <c r="GE5543" i="2"/>
  <c r="GE5544" i="2"/>
  <c r="GE5545" i="2"/>
  <c r="GE5546" i="2"/>
  <c r="GE5547" i="2"/>
  <c r="GE5548" i="2"/>
  <c r="GE5549" i="2"/>
  <c r="GE5550" i="2"/>
  <c r="GE5551" i="2"/>
  <c r="GE5552" i="2"/>
  <c r="GE5553" i="2"/>
  <c r="GE5554" i="2"/>
  <c r="GE5555" i="2"/>
  <c r="GE5556" i="2"/>
  <c r="GE5557" i="2"/>
  <c r="GE5558" i="2"/>
  <c r="GE5559" i="2"/>
  <c r="GE5560" i="2"/>
  <c r="GE5561" i="2"/>
  <c r="GE5562" i="2"/>
  <c r="GE5563" i="2"/>
  <c r="GE5564" i="2"/>
  <c r="GE5565" i="2"/>
  <c r="GE5566" i="2"/>
  <c r="GE5567" i="2"/>
  <c r="GE5568" i="2"/>
  <c r="GE5569" i="2"/>
  <c r="GE5570" i="2"/>
  <c r="GE5571" i="2"/>
  <c r="GE5572" i="2"/>
  <c r="GE5573" i="2"/>
  <c r="GE5574" i="2"/>
  <c r="GE5575" i="2"/>
  <c r="GE5576" i="2"/>
  <c r="GE5577" i="2"/>
  <c r="GE5578" i="2"/>
  <c r="GE5579" i="2"/>
  <c r="GE5580" i="2"/>
  <c r="GE5581" i="2"/>
  <c r="GE5582" i="2"/>
  <c r="GE5583" i="2"/>
  <c r="GE5584" i="2"/>
  <c r="GE5585" i="2"/>
  <c r="GE5586" i="2"/>
  <c r="GE5587" i="2"/>
  <c r="GE5588" i="2"/>
  <c r="GE5589" i="2"/>
  <c r="GE5590" i="2"/>
  <c r="GE5591" i="2"/>
  <c r="GE5592" i="2"/>
  <c r="GE5593" i="2"/>
  <c r="GE5594" i="2"/>
  <c r="GE5595" i="2"/>
  <c r="GE5596" i="2"/>
  <c r="GE5597" i="2"/>
  <c r="GE5598" i="2"/>
  <c r="GE5599" i="2"/>
  <c r="GE5600" i="2"/>
  <c r="GE5601" i="2"/>
  <c r="GE5602" i="2"/>
  <c r="GE5603" i="2"/>
  <c r="GE5604" i="2"/>
  <c r="GE5605" i="2"/>
  <c r="GE5606" i="2"/>
  <c r="GE5607" i="2"/>
  <c r="GE5608" i="2"/>
  <c r="GE5609" i="2"/>
  <c r="GE5610" i="2"/>
  <c r="GE5611" i="2"/>
  <c r="GE5612" i="2"/>
  <c r="GE5613" i="2"/>
  <c r="GE5614" i="2"/>
  <c r="GE5615" i="2"/>
  <c r="GE5616" i="2"/>
  <c r="GE5617" i="2"/>
  <c r="GE5618" i="2"/>
  <c r="GE5619" i="2"/>
  <c r="GE5620" i="2"/>
  <c r="GE5621" i="2"/>
  <c r="GE5622" i="2"/>
  <c r="GE5623" i="2"/>
  <c r="GE5624" i="2"/>
  <c r="GE5625" i="2"/>
  <c r="GE5626" i="2"/>
  <c r="GE5627" i="2"/>
  <c r="GE5628" i="2"/>
  <c r="GE5629" i="2"/>
  <c r="GE5630" i="2"/>
  <c r="GE5631" i="2"/>
  <c r="GE5632" i="2"/>
  <c r="GE5633" i="2"/>
  <c r="GE5634" i="2"/>
  <c r="GE5635" i="2"/>
  <c r="GE5636" i="2"/>
  <c r="GE5637" i="2"/>
  <c r="GE5638" i="2"/>
  <c r="GE5639" i="2"/>
  <c r="GE5640" i="2"/>
  <c r="GE5641" i="2"/>
  <c r="GE5642" i="2"/>
  <c r="GE5643" i="2"/>
  <c r="GE5644" i="2"/>
  <c r="GE5645" i="2"/>
  <c r="GE5646" i="2"/>
  <c r="GE5647" i="2"/>
  <c r="GE5648" i="2"/>
  <c r="GE5649" i="2"/>
  <c r="GE5650" i="2"/>
  <c r="GE5651" i="2"/>
  <c r="GE5652" i="2"/>
  <c r="GE5653" i="2"/>
  <c r="GE5654" i="2"/>
  <c r="GE5655" i="2"/>
  <c r="GE5656" i="2"/>
  <c r="GE5657" i="2"/>
  <c r="GE5658" i="2"/>
  <c r="GE5659" i="2"/>
  <c r="GE5660" i="2"/>
  <c r="GE5661" i="2"/>
  <c r="GE5662" i="2"/>
  <c r="GE5663" i="2"/>
  <c r="GE5664" i="2"/>
  <c r="GE5665" i="2"/>
  <c r="GE5666" i="2"/>
  <c r="GE5667" i="2"/>
  <c r="GE5668" i="2"/>
  <c r="GE5669" i="2"/>
  <c r="GE5670" i="2"/>
  <c r="GE5671" i="2"/>
  <c r="GE5672" i="2"/>
  <c r="GE5673" i="2"/>
  <c r="GE5674" i="2"/>
  <c r="GE5675" i="2"/>
  <c r="GE5676" i="2"/>
  <c r="GE5677" i="2"/>
  <c r="GE5678" i="2"/>
  <c r="GE5679" i="2"/>
  <c r="GE5680" i="2"/>
  <c r="GE5681" i="2"/>
  <c r="GE5682" i="2"/>
  <c r="GE5683" i="2"/>
  <c r="GE5684" i="2"/>
  <c r="GE5685" i="2"/>
  <c r="GE5686" i="2"/>
  <c r="GE5687" i="2"/>
  <c r="GE5688" i="2"/>
  <c r="GE5689" i="2"/>
  <c r="GE5690" i="2"/>
  <c r="GE5691" i="2"/>
  <c r="GE5692" i="2"/>
  <c r="GE5693" i="2"/>
  <c r="GE5694" i="2"/>
  <c r="GE5695" i="2"/>
  <c r="GE5696" i="2"/>
  <c r="GE5697" i="2"/>
  <c r="GE5698" i="2"/>
  <c r="GE5699" i="2"/>
  <c r="GE5700" i="2"/>
  <c r="GE5701" i="2"/>
  <c r="GE5702" i="2"/>
  <c r="GE5703" i="2"/>
  <c r="GE5704" i="2"/>
  <c r="GE5705" i="2"/>
  <c r="GE5706" i="2"/>
  <c r="GE5707" i="2"/>
  <c r="GE5708" i="2"/>
  <c r="GE5709" i="2"/>
  <c r="GE5710" i="2"/>
  <c r="GE5711" i="2"/>
  <c r="GE5712" i="2"/>
  <c r="GE5713" i="2"/>
  <c r="GE5714" i="2"/>
  <c r="GE5715" i="2"/>
  <c r="GE5716" i="2"/>
  <c r="GE5717" i="2"/>
  <c r="GE5718" i="2"/>
  <c r="GE5719" i="2"/>
  <c r="GE5720" i="2"/>
  <c r="GE5721" i="2"/>
  <c r="GE5722" i="2"/>
  <c r="GE5723" i="2"/>
  <c r="GE5724" i="2"/>
  <c r="GE5725" i="2"/>
  <c r="GE5726" i="2"/>
  <c r="GE5727" i="2"/>
  <c r="GE5728" i="2"/>
  <c r="GE5729" i="2"/>
  <c r="GE5730" i="2"/>
  <c r="GE5731" i="2"/>
  <c r="GE5732" i="2"/>
  <c r="GE5733" i="2"/>
  <c r="GE5734" i="2"/>
  <c r="GE5735" i="2"/>
  <c r="GE5736" i="2"/>
  <c r="GE5737" i="2"/>
  <c r="GE5738" i="2"/>
  <c r="GE5739" i="2"/>
  <c r="GE5740" i="2"/>
  <c r="GE5741" i="2"/>
  <c r="GE5742" i="2"/>
  <c r="GE5743" i="2"/>
  <c r="GE5744" i="2"/>
  <c r="GE5745" i="2"/>
  <c r="GE5746" i="2"/>
  <c r="GE5747" i="2"/>
  <c r="GE5748" i="2"/>
  <c r="GE5749" i="2"/>
  <c r="GE5750" i="2"/>
  <c r="GE5751" i="2"/>
  <c r="GE5752" i="2"/>
  <c r="GE5753" i="2"/>
  <c r="GE5754" i="2"/>
  <c r="GE5755" i="2"/>
  <c r="GE5756" i="2"/>
  <c r="GE5757" i="2"/>
  <c r="GE5758" i="2"/>
  <c r="GE5759" i="2"/>
  <c r="GE5760" i="2"/>
  <c r="GE5761" i="2"/>
  <c r="GE5762" i="2"/>
  <c r="GE5763" i="2"/>
  <c r="GE5764" i="2"/>
  <c r="GE5765" i="2"/>
  <c r="GE5766" i="2"/>
  <c r="GE5767" i="2"/>
  <c r="GE5768" i="2"/>
  <c r="GE5769" i="2"/>
  <c r="GE5770" i="2"/>
  <c r="GE5771" i="2"/>
  <c r="GE5772" i="2"/>
  <c r="GE5773" i="2"/>
  <c r="GE5774" i="2"/>
  <c r="GE5775" i="2"/>
  <c r="GE5776" i="2"/>
  <c r="GE5777" i="2"/>
  <c r="GE5778" i="2"/>
  <c r="GE5779" i="2"/>
  <c r="GE5780" i="2"/>
  <c r="GE5781" i="2"/>
  <c r="GE5782" i="2"/>
  <c r="GE5783" i="2"/>
  <c r="GE5784" i="2"/>
  <c r="GE5785" i="2"/>
  <c r="GE5786" i="2"/>
  <c r="GE5787" i="2"/>
  <c r="GE5788" i="2"/>
  <c r="GE5789" i="2"/>
  <c r="GE5790" i="2"/>
  <c r="GE5791" i="2"/>
  <c r="GE5792" i="2"/>
  <c r="GE5793" i="2"/>
  <c r="GE5794" i="2"/>
  <c r="GE5795" i="2"/>
  <c r="GE5796" i="2"/>
  <c r="GE5797" i="2"/>
  <c r="GE5798" i="2"/>
  <c r="GE5799" i="2"/>
  <c r="GE5800" i="2"/>
  <c r="GE5801" i="2"/>
  <c r="GE5802" i="2"/>
  <c r="GE5803" i="2"/>
  <c r="GE5804" i="2"/>
  <c r="GE5805" i="2"/>
  <c r="GE5806" i="2"/>
  <c r="GE5807" i="2"/>
  <c r="GE5808" i="2"/>
  <c r="GE5809" i="2"/>
  <c r="GE5810" i="2"/>
  <c r="GE5811" i="2"/>
  <c r="GE5812" i="2"/>
  <c r="GE5813" i="2"/>
  <c r="GE5814" i="2"/>
  <c r="GE5815" i="2"/>
  <c r="GE5816" i="2"/>
  <c r="GE5817" i="2"/>
  <c r="GE5818" i="2"/>
  <c r="GE5819" i="2"/>
  <c r="GE5820" i="2"/>
  <c r="GE5821" i="2"/>
  <c r="GE5822" i="2"/>
  <c r="GE5823" i="2"/>
  <c r="GE5824" i="2"/>
  <c r="GE5825" i="2"/>
  <c r="GE5826" i="2"/>
  <c r="GE5827" i="2"/>
  <c r="GE5828" i="2"/>
  <c r="GE5829" i="2"/>
  <c r="GE5830" i="2"/>
  <c r="GE5831" i="2"/>
  <c r="GE5832" i="2"/>
  <c r="GE5833" i="2"/>
  <c r="GE5834" i="2"/>
  <c r="GE5835" i="2"/>
  <c r="GE5836" i="2"/>
  <c r="GE5837" i="2"/>
  <c r="GE5838" i="2"/>
  <c r="GE5839" i="2"/>
  <c r="GE5840" i="2"/>
  <c r="GE5841" i="2"/>
  <c r="GE5842" i="2"/>
  <c r="GE5843" i="2"/>
  <c r="GE5844" i="2"/>
  <c r="GE5845" i="2"/>
  <c r="GE5846" i="2"/>
  <c r="GE5847" i="2"/>
  <c r="GE5848" i="2"/>
  <c r="GE5849" i="2"/>
  <c r="GE5850" i="2"/>
  <c r="GE5851" i="2"/>
  <c r="GE5852" i="2"/>
  <c r="GE5853" i="2"/>
  <c r="GE5854" i="2"/>
  <c r="GE5855" i="2"/>
  <c r="GE5856" i="2"/>
  <c r="GE5857" i="2"/>
  <c r="GE5858" i="2"/>
  <c r="GE5859" i="2"/>
  <c r="GE5860" i="2"/>
  <c r="GE5861" i="2"/>
  <c r="GE5862" i="2"/>
  <c r="GE5863" i="2"/>
  <c r="GE5864" i="2"/>
  <c r="GE5865" i="2"/>
  <c r="GE5866" i="2"/>
  <c r="GE5867" i="2"/>
  <c r="GE5868" i="2"/>
  <c r="GE5869" i="2"/>
  <c r="GE5870" i="2"/>
  <c r="GE5871" i="2"/>
  <c r="GE5872" i="2"/>
  <c r="GE5873" i="2"/>
  <c r="GE5874" i="2"/>
  <c r="GE5875" i="2"/>
  <c r="GE5876" i="2"/>
  <c r="GE5877" i="2"/>
  <c r="GE5878" i="2"/>
  <c r="GE5879" i="2"/>
  <c r="GE5880" i="2"/>
  <c r="GE5881" i="2"/>
  <c r="GE5882" i="2"/>
  <c r="GE5883" i="2"/>
  <c r="GE5884" i="2"/>
  <c r="GE5885" i="2"/>
  <c r="GE5886" i="2"/>
  <c r="GE5887" i="2"/>
  <c r="GE5888" i="2"/>
  <c r="GE5889" i="2"/>
  <c r="GE5890" i="2"/>
  <c r="GE5891" i="2"/>
  <c r="GE5892" i="2"/>
  <c r="GE5893" i="2"/>
  <c r="GE5894" i="2"/>
  <c r="GE5895" i="2"/>
  <c r="GE5896" i="2"/>
  <c r="GE5897" i="2"/>
  <c r="GE5898" i="2"/>
  <c r="GE5899" i="2"/>
  <c r="GE5900" i="2"/>
  <c r="GE5901" i="2"/>
  <c r="GE5902" i="2"/>
  <c r="GE5903" i="2"/>
  <c r="GE5904" i="2"/>
  <c r="GE5905" i="2"/>
  <c r="GE5906" i="2"/>
  <c r="GE5907" i="2"/>
  <c r="GE5908" i="2"/>
  <c r="GE5909" i="2"/>
  <c r="GE5910" i="2"/>
  <c r="GE5911" i="2"/>
  <c r="GE5912" i="2"/>
  <c r="GE5913" i="2"/>
  <c r="GE5914" i="2"/>
  <c r="GE5915" i="2"/>
  <c r="GE5916" i="2"/>
  <c r="GE5917" i="2"/>
  <c r="GE5918" i="2"/>
  <c r="GE5919" i="2"/>
  <c r="GE5920" i="2"/>
  <c r="GE5921" i="2"/>
  <c r="GE5922" i="2"/>
  <c r="GE5923" i="2"/>
  <c r="GE5924" i="2"/>
  <c r="GE5925" i="2"/>
  <c r="GE5926" i="2"/>
  <c r="GE5927" i="2"/>
  <c r="GE5928" i="2"/>
  <c r="GE5929" i="2"/>
  <c r="GE5930" i="2"/>
  <c r="GE5931" i="2"/>
  <c r="GE5932" i="2"/>
  <c r="GE5933" i="2"/>
  <c r="GE5934" i="2"/>
  <c r="GE5935" i="2"/>
  <c r="GE5936" i="2"/>
  <c r="GE5937" i="2"/>
  <c r="GE5938" i="2"/>
  <c r="GE5939" i="2"/>
  <c r="GE5940" i="2"/>
  <c r="GE5941" i="2"/>
  <c r="GE5942" i="2"/>
  <c r="GE5943" i="2"/>
  <c r="GE5944" i="2"/>
  <c r="GE5945" i="2"/>
  <c r="GE5946" i="2"/>
  <c r="GE5947" i="2"/>
  <c r="GE5948" i="2"/>
  <c r="GE5949" i="2"/>
  <c r="GE5950" i="2"/>
  <c r="GE5951" i="2"/>
  <c r="GE5952" i="2"/>
  <c r="GE5953" i="2"/>
  <c r="GE5954" i="2"/>
  <c r="GE5955" i="2"/>
  <c r="GE5956" i="2"/>
  <c r="GE5957" i="2"/>
  <c r="GE5958" i="2"/>
  <c r="GE5959" i="2"/>
  <c r="GE5960" i="2"/>
  <c r="GE5961" i="2"/>
  <c r="GE5962" i="2"/>
  <c r="GE5963" i="2"/>
  <c r="GE5964" i="2"/>
  <c r="GE5965" i="2"/>
  <c r="GE5966" i="2"/>
  <c r="GE5967" i="2"/>
  <c r="GE5968" i="2"/>
  <c r="GE5969" i="2"/>
  <c r="GE5970" i="2"/>
  <c r="GE5971" i="2"/>
  <c r="GE5972" i="2"/>
  <c r="GE5973" i="2"/>
  <c r="GE5974" i="2"/>
  <c r="GE5975" i="2"/>
  <c r="GE5976" i="2"/>
  <c r="GE5977" i="2"/>
  <c r="GE5978" i="2"/>
  <c r="GE5979" i="2"/>
  <c r="GE5980" i="2"/>
  <c r="GE5981" i="2"/>
  <c r="GE5982" i="2"/>
  <c r="GE5983" i="2"/>
  <c r="GE5984" i="2"/>
  <c r="GE5985" i="2"/>
  <c r="GE5986" i="2"/>
  <c r="GE5987" i="2"/>
  <c r="GE5988" i="2"/>
  <c r="GE5989" i="2"/>
  <c r="GE5990" i="2"/>
  <c r="GE5991" i="2"/>
  <c r="GE5992" i="2"/>
  <c r="GE5993" i="2"/>
  <c r="GE5994" i="2"/>
  <c r="GE5995" i="2"/>
  <c r="GE5996" i="2"/>
  <c r="GE5997" i="2"/>
  <c r="GE5998" i="2"/>
  <c r="GE5999" i="2"/>
  <c r="GE6000" i="2"/>
  <c r="GE6001" i="2"/>
  <c r="GE6002" i="2"/>
  <c r="GE6003" i="2"/>
  <c r="GE6004" i="2"/>
  <c r="GE6005" i="2"/>
  <c r="GE6006" i="2"/>
  <c r="GE6007" i="2"/>
  <c r="GE6008" i="2"/>
  <c r="GE6009" i="2"/>
  <c r="GE6010" i="2"/>
  <c r="GE6011" i="2"/>
  <c r="GE6012" i="2"/>
  <c r="GE6013" i="2"/>
  <c r="GE6014" i="2"/>
  <c r="GE6015" i="2"/>
  <c r="GE6016" i="2"/>
  <c r="GE6017" i="2"/>
  <c r="GE6018" i="2"/>
  <c r="GE6019" i="2"/>
  <c r="GE6020" i="2"/>
  <c r="GE6021" i="2"/>
  <c r="GE6022" i="2"/>
  <c r="GE6023" i="2"/>
  <c r="GE6024" i="2"/>
  <c r="GE6025" i="2"/>
  <c r="GE6026" i="2"/>
  <c r="GE6027" i="2"/>
  <c r="GE6028" i="2"/>
  <c r="GE6029" i="2"/>
  <c r="GE6030" i="2"/>
  <c r="GE6031" i="2"/>
  <c r="GE6032" i="2"/>
  <c r="GE6033" i="2"/>
  <c r="GE6034" i="2"/>
  <c r="GE6035" i="2"/>
  <c r="GE6036" i="2"/>
  <c r="GE6037" i="2"/>
  <c r="GE6038" i="2"/>
  <c r="GE6039" i="2"/>
  <c r="GE6040" i="2"/>
  <c r="GE6041" i="2"/>
  <c r="GE6042" i="2"/>
  <c r="GE6043" i="2"/>
  <c r="GE6044" i="2"/>
  <c r="GE6045" i="2"/>
  <c r="GE6046" i="2"/>
  <c r="GE6047" i="2"/>
  <c r="GE6048" i="2"/>
  <c r="GE6049" i="2"/>
  <c r="GE6050" i="2"/>
  <c r="GE6051" i="2"/>
  <c r="GE6052" i="2"/>
  <c r="GE6053" i="2"/>
  <c r="GE6054" i="2"/>
  <c r="GE6055" i="2"/>
  <c r="GE6056" i="2"/>
  <c r="GE6057" i="2"/>
  <c r="GE6058" i="2"/>
  <c r="GE6059" i="2"/>
  <c r="GE6060" i="2"/>
  <c r="GE6061" i="2"/>
  <c r="GE6062" i="2"/>
  <c r="GE6063" i="2"/>
  <c r="GE6064" i="2"/>
  <c r="GE6065" i="2"/>
  <c r="GE6066" i="2"/>
  <c r="GE6067" i="2"/>
  <c r="GE6068" i="2"/>
  <c r="GE6069" i="2"/>
  <c r="GE6070" i="2"/>
  <c r="GE6071" i="2"/>
  <c r="GE6072" i="2"/>
  <c r="GE6073" i="2"/>
  <c r="GE6074" i="2"/>
  <c r="GE6075" i="2"/>
  <c r="GE6076" i="2"/>
  <c r="GE6077" i="2"/>
  <c r="GE6078" i="2"/>
  <c r="GE6079" i="2"/>
  <c r="GE6080" i="2"/>
  <c r="GE6081" i="2"/>
  <c r="GE6082" i="2"/>
  <c r="GE6083" i="2"/>
  <c r="GE6084" i="2"/>
  <c r="GE6085" i="2"/>
  <c r="GE6086" i="2"/>
  <c r="GE6087" i="2"/>
  <c r="GE6088" i="2"/>
  <c r="GE6089" i="2"/>
  <c r="GE6090" i="2"/>
  <c r="GE6091" i="2"/>
  <c r="GE6092" i="2"/>
  <c r="GE6093" i="2"/>
  <c r="GE6094" i="2"/>
  <c r="GE6095" i="2"/>
  <c r="GE6096" i="2"/>
  <c r="GE6097" i="2"/>
  <c r="GE6098" i="2"/>
  <c r="GE6099" i="2"/>
  <c r="GE6100" i="2"/>
  <c r="GE6101" i="2"/>
  <c r="GE6102" i="2"/>
  <c r="GE6103" i="2"/>
  <c r="GE6104" i="2"/>
  <c r="GE6105" i="2"/>
  <c r="GE6106" i="2"/>
  <c r="GE6107" i="2"/>
  <c r="GE6108" i="2"/>
  <c r="GE6109" i="2"/>
  <c r="GE6110" i="2"/>
  <c r="GE6111" i="2"/>
  <c r="GE6112" i="2"/>
  <c r="GE6113" i="2"/>
  <c r="GE6114" i="2"/>
  <c r="GE6115" i="2"/>
  <c r="GE6116" i="2"/>
  <c r="GE6117" i="2"/>
  <c r="GE6118" i="2"/>
  <c r="GE6119" i="2"/>
  <c r="GE6120" i="2"/>
  <c r="GE6121" i="2"/>
  <c r="GE6122" i="2"/>
  <c r="GE6123" i="2"/>
  <c r="GE6124" i="2"/>
  <c r="GE6125" i="2"/>
  <c r="GE6126" i="2"/>
  <c r="GE6127" i="2"/>
  <c r="GE6128" i="2"/>
  <c r="GE6129" i="2"/>
  <c r="GE6130" i="2"/>
  <c r="GE6131" i="2"/>
  <c r="GE6132" i="2"/>
  <c r="GE6133" i="2"/>
  <c r="GE6134" i="2"/>
  <c r="GE6135" i="2"/>
  <c r="GE6136" i="2"/>
  <c r="GE6137" i="2"/>
  <c r="GE6138" i="2"/>
  <c r="GE6139" i="2"/>
  <c r="GE6140" i="2"/>
  <c r="GE6141" i="2"/>
  <c r="GE6142" i="2"/>
  <c r="GE6143" i="2"/>
  <c r="GE6144" i="2"/>
  <c r="GE6145" i="2"/>
  <c r="GE6146" i="2"/>
  <c r="GE6147" i="2"/>
  <c r="GE6148" i="2"/>
  <c r="GE6149" i="2"/>
  <c r="GE6150" i="2"/>
  <c r="GE6151" i="2"/>
  <c r="GE6152" i="2"/>
  <c r="GE6153" i="2"/>
  <c r="GE6154" i="2"/>
  <c r="GE6155" i="2"/>
  <c r="GE6156" i="2"/>
  <c r="GE6157" i="2"/>
  <c r="GE6158" i="2"/>
  <c r="GE6159" i="2"/>
  <c r="GE6160" i="2"/>
  <c r="GE6161" i="2"/>
  <c r="GE6162" i="2"/>
  <c r="GE6163" i="2"/>
  <c r="GE6164" i="2"/>
  <c r="GE6165" i="2"/>
  <c r="GE6166" i="2"/>
  <c r="GE6167" i="2"/>
  <c r="GE6168" i="2"/>
  <c r="GE6169" i="2"/>
  <c r="GE6170" i="2"/>
  <c r="GE6171" i="2"/>
  <c r="GE6172" i="2"/>
  <c r="GE6173" i="2"/>
  <c r="GE6174" i="2"/>
  <c r="GE6175" i="2"/>
  <c r="GE6176" i="2"/>
  <c r="GE6177" i="2"/>
  <c r="GE6178" i="2"/>
  <c r="GE6179" i="2"/>
  <c r="GE6180" i="2"/>
  <c r="GE6181" i="2"/>
  <c r="GE6182" i="2"/>
  <c r="GE6183" i="2"/>
  <c r="GE6184" i="2"/>
  <c r="GE6185" i="2"/>
  <c r="GE6186" i="2"/>
  <c r="GE6187" i="2"/>
  <c r="GE6188" i="2"/>
  <c r="GE6189" i="2"/>
  <c r="GE6190" i="2"/>
  <c r="GE6191" i="2"/>
  <c r="GE6192" i="2"/>
  <c r="GE6193" i="2"/>
  <c r="GE6194" i="2"/>
  <c r="GE6195" i="2"/>
  <c r="GE6196" i="2"/>
  <c r="GE6197" i="2"/>
  <c r="GE6198" i="2"/>
  <c r="GE6199" i="2"/>
  <c r="GE6200" i="2"/>
  <c r="GE6201" i="2"/>
  <c r="GE6202" i="2"/>
  <c r="GE6203" i="2"/>
  <c r="GE6204" i="2"/>
  <c r="GE6205" i="2"/>
  <c r="GE6206" i="2"/>
  <c r="GE6207" i="2"/>
  <c r="GE6208" i="2"/>
  <c r="GE6209" i="2"/>
  <c r="GE6210" i="2"/>
  <c r="GE6211" i="2"/>
  <c r="GE6212" i="2"/>
  <c r="GE6213" i="2"/>
  <c r="GE6214" i="2"/>
  <c r="GE6215" i="2"/>
  <c r="GE6216" i="2"/>
  <c r="GE6217" i="2"/>
  <c r="GE6218" i="2"/>
  <c r="GE6219" i="2"/>
  <c r="GE6220" i="2"/>
  <c r="GE6221" i="2"/>
  <c r="GE6222" i="2"/>
  <c r="GE6223" i="2"/>
  <c r="GE6224" i="2"/>
  <c r="GE6225" i="2"/>
  <c r="GE6226" i="2"/>
  <c r="GE6227" i="2"/>
  <c r="GE6228" i="2"/>
  <c r="GE6229" i="2"/>
  <c r="GE6230" i="2"/>
  <c r="GE6231" i="2"/>
  <c r="GE6232" i="2"/>
  <c r="GE6233" i="2"/>
  <c r="GE6234" i="2"/>
  <c r="GE6235" i="2"/>
  <c r="GE6236" i="2"/>
  <c r="GE6237" i="2"/>
  <c r="GE6238" i="2"/>
  <c r="GE6239" i="2"/>
  <c r="GE6240" i="2"/>
  <c r="GE6241" i="2"/>
  <c r="GE6242" i="2"/>
  <c r="GE6243" i="2"/>
  <c r="GE6244" i="2"/>
  <c r="GE6245" i="2"/>
  <c r="GE6246" i="2"/>
  <c r="GE6247" i="2"/>
  <c r="GE6248" i="2"/>
  <c r="GE6249" i="2"/>
  <c r="GE6250" i="2"/>
  <c r="GE6251" i="2"/>
  <c r="GE6252" i="2"/>
  <c r="GE6253" i="2"/>
  <c r="GE6254" i="2"/>
  <c r="GE6255" i="2"/>
  <c r="GE6256" i="2"/>
  <c r="GE6257" i="2"/>
  <c r="GE6258" i="2"/>
  <c r="GE6259" i="2"/>
  <c r="GE6260" i="2"/>
  <c r="GE6261" i="2"/>
  <c r="GE6262" i="2"/>
  <c r="GE6263" i="2"/>
  <c r="GE6264" i="2"/>
  <c r="GE6265" i="2"/>
  <c r="GE6266" i="2"/>
  <c r="GE6267" i="2"/>
  <c r="GE6268" i="2"/>
  <c r="GE6269" i="2"/>
  <c r="GE6270" i="2"/>
  <c r="GE6271" i="2"/>
  <c r="GE6272" i="2"/>
  <c r="GE6273" i="2"/>
  <c r="GE6274" i="2"/>
  <c r="GE6275" i="2"/>
  <c r="GE6276" i="2"/>
  <c r="GE6277" i="2"/>
  <c r="GE6278" i="2"/>
  <c r="GE6279" i="2"/>
  <c r="GE6280" i="2"/>
  <c r="GE6281" i="2"/>
  <c r="GE6282" i="2"/>
  <c r="GE6283" i="2"/>
  <c r="GE6284" i="2"/>
  <c r="GE6285" i="2"/>
  <c r="GE6286" i="2"/>
  <c r="GE6287" i="2"/>
  <c r="GE6288" i="2"/>
  <c r="GE6289" i="2"/>
  <c r="GE6290" i="2"/>
  <c r="GE6291" i="2"/>
  <c r="GE6292" i="2"/>
  <c r="GE6293" i="2"/>
  <c r="GE6294" i="2"/>
  <c r="GE6295" i="2"/>
  <c r="GE6296" i="2"/>
  <c r="GE6297" i="2"/>
  <c r="GE6298" i="2"/>
  <c r="GE6299" i="2"/>
  <c r="GE6300" i="2"/>
  <c r="GE6301" i="2"/>
  <c r="GE6302" i="2"/>
  <c r="GE6303" i="2"/>
  <c r="GE6304" i="2"/>
  <c r="GE6305" i="2"/>
  <c r="GE6306" i="2"/>
  <c r="GE6307" i="2"/>
  <c r="GE6308" i="2"/>
  <c r="GE6309" i="2"/>
  <c r="GE6310" i="2"/>
  <c r="GE6311" i="2"/>
  <c r="GE6312" i="2"/>
  <c r="GE6313" i="2"/>
  <c r="GE6314" i="2"/>
  <c r="GE6315" i="2"/>
  <c r="GE6316" i="2"/>
  <c r="GE6317" i="2"/>
  <c r="GE6318" i="2"/>
  <c r="GE6319" i="2"/>
  <c r="GE6320" i="2"/>
  <c r="GE6321" i="2"/>
  <c r="GE6322" i="2"/>
  <c r="GE6323" i="2"/>
  <c r="GE6324" i="2"/>
  <c r="GE6325" i="2"/>
  <c r="GE6326" i="2"/>
  <c r="GE6327" i="2"/>
  <c r="GE6328" i="2"/>
  <c r="GE6329" i="2"/>
  <c r="GE6330" i="2"/>
  <c r="GE6331" i="2"/>
  <c r="GE6332" i="2"/>
  <c r="GE6333" i="2"/>
  <c r="GE6334" i="2"/>
  <c r="GE6335" i="2"/>
  <c r="GE6336" i="2"/>
  <c r="GE6337" i="2"/>
  <c r="GE6338" i="2"/>
  <c r="GE6339" i="2"/>
  <c r="GE6340" i="2"/>
  <c r="GE6341" i="2"/>
  <c r="GE6342" i="2"/>
  <c r="GE6343" i="2"/>
  <c r="GE6344" i="2"/>
  <c r="GE6345" i="2"/>
  <c r="GE6346" i="2"/>
  <c r="GE6347" i="2"/>
  <c r="GE6348" i="2"/>
  <c r="GE6349" i="2"/>
  <c r="GE6350" i="2"/>
  <c r="GE6351" i="2"/>
  <c r="GE6352" i="2"/>
  <c r="GE6353" i="2"/>
  <c r="GE6354" i="2"/>
  <c r="GE6355" i="2"/>
  <c r="GE6356" i="2"/>
  <c r="GE6357" i="2"/>
  <c r="GE6358" i="2"/>
  <c r="GE6359" i="2"/>
  <c r="GE6360" i="2"/>
  <c r="GE6361" i="2"/>
  <c r="GE6362" i="2"/>
  <c r="GE6363" i="2"/>
  <c r="GE6364" i="2"/>
  <c r="GE6365" i="2"/>
  <c r="GE6366" i="2"/>
  <c r="GE6367" i="2"/>
  <c r="GE6368" i="2"/>
  <c r="GE6369" i="2"/>
  <c r="GE6370" i="2"/>
  <c r="GE6371" i="2"/>
  <c r="GE6372" i="2"/>
  <c r="GE6373" i="2"/>
  <c r="GE6374" i="2"/>
  <c r="GE6375" i="2"/>
  <c r="GE6376" i="2"/>
  <c r="GE6377" i="2"/>
  <c r="GE6378" i="2"/>
  <c r="GE6379" i="2"/>
  <c r="GE6380" i="2"/>
  <c r="GE6381" i="2"/>
  <c r="GE6382" i="2"/>
  <c r="GE6383" i="2"/>
  <c r="GE6384" i="2"/>
  <c r="GE6385" i="2"/>
  <c r="GE6386" i="2"/>
  <c r="GE6387" i="2"/>
  <c r="GE6388" i="2"/>
  <c r="GE6389" i="2"/>
  <c r="GE6390" i="2"/>
  <c r="GE6391" i="2"/>
  <c r="GE6392" i="2"/>
  <c r="GE6393" i="2"/>
  <c r="GE6394" i="2"/>
  <c r="GE6395" i="2"/>
  <c r="GE6396" i="2"/>
  <c r="GE6397" i="2"/>
  <c r="GE6398" i="2"/>
  <c r="GE6399" i="2"/>
  <c r="GE6400" i="2"/>
  <c r="GE6401" i="2"/>
  <c r="GE6402" i="2"/>
  <c r="GE6403" i="2"/>
  <c r="GE6404" i="2"/>
  <c r="GE6405" i="2"/>
  <c r="GE6406" i="2"/>
  <c r="GE6407" i="2"/>
  <c r="GE6408" i="2"/>
  <c r="GE6409" i="2"/>
  <c r="GE6410" i="2"/>
  <c r="GE6411" i="2"/>
  <c r="GE6412" i="2"/>
  <c r="GE6413" i="2"/>
  <c r="GE6414" i="2"/>
  <c r="GE6415" i="2"/>
  <c r="GE6416" i="2"/>
  <c r="GE6417" i="2"/>
  <c r="GE6418" i="2"/>
  <c r="GE6419" i="2"/>
  <c r="GE6420" i="2"/>
  <c r="GE6421" i="2"/>
  <c r="GE6422" i="2"/>
  <c r="GE6423" i="2"/>
  <c r="GE6424" i="2"/>
  <c r="GE6425" i="2"/>
  <c r="GE6426" i="2"/>
  <c r="GE6427" i="2"/>
  <c r="GE6428" i="2"/>
  <c r="GE6429" i="2"/>
  <c r="GE6430" i="2"/>
  <c r="GE6431" i="2"/>
  <c r="GE6432" i="2"/>
  <c r="GE6433" i="2"/>
  <c r="GE6434" i="2"/>
  <c r="GE6435" i="2"/>
  <c r="GE6436" i="2"/>
  <c r="GE6437" i="2"/>
  <c r="GE6438" i="2"/>
  <c r="GE6439" i="2"/>
  <c r="GE6440" i="2"/>
  <c r="GE6441" i="2"/>
  <c r="GE6442" i="2"/>
  <c r="GE6443" i="2"/>
  <c r="GE6444" i="2"/>
  <c r="GE6445" i="2"/>
  <c r="GE6446" i="2"/>
  <c r="GE6447" i="2"/>
  <c r="GE6448" i="2"/>
  <c r="GE6449" i="2"/>
  <c r="GE6450" i="2"/>
  <c r="GE6451" i="2"/>
  <c r="GE6452" i="2"/>
  <c r="GE6453" i="2"/>
  <c r="GE6454" i="2"/>
  <c r="GE6455" i="2"/>
  <c r="GE6456" i="2"/>
  <c r="GE6457" i="2"/>
  <c r="GE6458" i="2"/>
  <c r="GE6459" i="2"/>
  <c r="GE6460" i="2"/>
  <c r="GE6461" i="2"/>
  <c r="GE6462" i="2"/>
  <c r="GE6463" i="2"/>
  <c r="GE6464" i="2"/>
  <c r="GE6465" i="2"/>
  <c r="GE6466" i="2"/>
  <c r="GE6467" i="2"/>
  <c r="GE6468" i="2"/>
  <c r="GE6469" i="2"/>
  <c r="GE6470" i="2"/>
  <c r="GE6471" i="2"/>
  <c r="GE6472" i="2"/>
  <c r="GE6473" i="2"/>
  <c r="GE6474" i="2"/>
  <c r="GE6475" i="2"/>
  <c r="GE6476" i="2"/>
  <c r="GE6477" i="2"/>
  <c r="GE6478" i="2"/>
  <c r="GE6479" i="2"/>
  <c r="GE6480" i="2"/>
  <c r="GE6481" i="2"/>
  <c r="GE6482" i="2"/>
  <c r="GE6483" i="2"/>
  <c r="GE6484" i="2"/>
  <c r="GE6485" i="2"/>
  <c r="GE6486" i="2"/>
  <c r="GE6487" i="2"/>
  <c r="GE6488" i="2"/>
  <c r="GE6489" i="2"/>
  <c r="GE6490" i="2"/>
  <c r="GE6491" i="2"/>
  <c r="GE6492" i="2"/>
  <c r="GE6493" i="2"/>
  <c r="GE6494" i="2"/>
  <c r="GE6495" i="2"/>
  <c r="GE6496" i="2"/>
  <c r="GE6497" i="2"/>
  <c r="GE6498" i="2"/>
  <c r="GE6499" i="2"/>
  <c r="GE6500" i="2"/>
  <c r="GE6501" i="2"/>
  <c r="GE6502" i="2"/>
  <c r="GE6503" i="2"/>
  <c r="GE6504" i="2"/>
  <c r="GE6505" i="2"/>
  <c r="GE6506" i="2"/>
  <c r="GE6507" i="2"/>
  <c r="GE6508" i="2"/>
  <c r="GE6509" i="2"/>
  <c r="GE6510" i="2"/>
  <c r="GE6511" i="2"/>
  <c r="GE6512" i="2"/>
  <c r="GE6513" i="2"/>
  <c r="GE6514" i="2"/>
  <c r="GE6515" i="2"/>
  <c r="GE6516" i="2"/>
  <c r="GE6517" i="2"/>
  <c r="GE6518" i="2"/>
  <c r="GE6519" i="2"/>
  <c r="GE6520" i="2"/>
  <c r="GE6521" i="2"/>
  <c r="GE6522" i="2"/>
  <c r="GE6523" i="2"/>
  <c r="GE6524" i="2"/>
  <c r="GE6525" i="2"/>
  <c r="GE6526" i="2"/>
  <c r="GE6527" i="2"/>
  <c r="GE6528" i="2"/>
  <c r="GE6529" i="2"/>
  <c r="GE6530" i="2"/>
  <c r="GE6531" i="2"/>
  <c r="GE6532" i="2"/>
  <c r="GE6533" i="2"/>
  <c r="GE6534" i="2"/>
  <c r="GE6535" i="2"/>
  <c r="GE6536" i="2"/>
  <c r="GE6537" i="2"/>
  <c r="GE6538" i="2"/>
  <c r="GE6539" i="2"/>
  <c r="GE6540" i="2"/>
  <c r="GE6541" i="2"/>
  <c r="GE6542" i="2"/>
  <c r="GE6543" i="2"/>
  <c r="GE6544" i="2"/>
  <c r="GE6545" i="2"/>
  <c r="GE6546" i="2"/>
  <c r="GE6547" i="2"/>
  <c r="GE6548" i="2"/>
  <c r="GE6549" i="2"/>
  <c r="GE6550" i="2"/>
  <c r="GE6551" i="2"/>
  <c r="GE6552" i="2"/>
  <c r="GE6553" i="2"/>
  <c r="GE6554" i="2"/>
  <c r="GE6555" i="2"/>
  <c r="GE6556" i="2"/>
  <c r="GE6557" i="2"/>
  <c r="GE6558" i="2"/>
  <c r="GE6559" i="2"/>
  <c r="GE6560" i="2"/>
  <c r="GE6561" i="2"/>
  <c r="GE6562" i="2"/>
  <c r="GE6563" i="2"/>
  <c r="GE6564" i="2"/>
  <c r="GE6565" i="2"/>
  <c r="GE6566" i="2"/>
  <c r="GE6567" i="2"/>
  <c r="GE6568" i="2"/>
  <c r="GE6569" i="2"/>
  <c r="GE6570" i="2"/>
  <c r="GE6571" i="2"/>
  <c r="GE6572" i="2"/>
  <c r="GE6573" i="2"/>
  <c r="GE6574" i="2"/>
  <c r="GE6575" i="2"/>
  <c r="GE6576" i="2"/>
  <c r="GE6577" i="2"/>
  <c r="GE6578" i="2"/>
  <c r="GE6579" i="2"/>
  <c r="GE6580" i="2"/>
  <c r="GE6581" i="2"/>
  <c r="GE6582" i="2"/>
  <c r="GE6583" i="2"/>
  <c r="GE6584" i="2"/>
  <c r="GE6585" i="2"/>
  <c r="GE6586" i="2"/>
  <c r="GE6587" i="2"/>
  <c r="GE6588" i="2"/>
  <c r="GE6589" i="2"/>
  <c r="GE6590" i="2"/>
  <c r="GE6591" i="2"/>
  <c r="GE6592" i="2"/>
  <c r="GE6593" i="2"/>
  <c r="GE6594" i="2"/>
  <c r="GE6595" i="2"/>
  <c r="GE6596" i="2"/>
  <c r="GE6597" i="2"/>
  <c r="GE6598" i="2"/>
  <c r="GE6599" i="2"/>
  <c r="GE6600" i="2"/>
  <c r="GE6601" i="2"/>
  <c r="GE6602" i="2"/>
  <c r="GE6603" i="2"/>
  <c r="GE6604" i="2"/>
  <c r="GE6605" i="2"/>
  <c r="GE6606" i="2"/>
  <c r="GE6607" i="2"/>
  <c r="GE6608" i="2"/>
  <c r="GE6609" i="2"/>
  <c r="GE6610" i="2"/>
  <c r="GE6611" i="2"/>
  <c r="GE6612" i="2"/>
  <c r="GE6613" i="2"/>
  <c r="GE6614" i="2"/>
  <c r="GE6615" i="2"/>
  <c r="GE6616" i="2"/>
  <c r="GE6617" i="2"/>
  <c r="GE6618" i="2"/>
  <c r="GE6619" i="2"/>
  <c r="GE6620" i="2"/>
  <c r="GE6621" i="2"/>
  <c r="GE6622" i="2"/>
  <c r="GE6623" i="2"/>
  <c r="GE6624" i="2"/>
  <c r="GE6625" i="2"/>
  <c r="GE6626" i="2"/>
  <c r="GE6627" i="2"/>
  <c r="GE6628" i="2"/>
  <c r="GE6629" i="2"/>
  <c r="GE6630" i="2"/>
  <c r="GE6631" i="2"/>
  <c r="GE6632" i="2"/>
  <c r="GE6633" i="2"/>
  <c r="GE6634" i="2"/>
  <c r="GE6635" i="2"/>
  <c r="GE6636" i="2"/>
  <c r="GE6637" i="2"/>
  <c r="GE6638" i="2"/>
  <c r="GE6639" i="2"/>
  <c r="GE6640" i="2"/>
  <c r="GE6641" i="2"/>
  <c r="GE6642" i="2"/>
  <c r="GE6643" i="2"/>
  <c r="GE6644" i="2"/>
  <c r="GE6645" i="2"/>
  <c r="GE6646" i="2"/>
  <c r="GE6647" i="2"/>
  <c r="GE6648" i="2"/>
  <c r="GE6649" i="2"/>
  <c r="GE6650" i="2"/>
  <c r="GE6651" i="2"/>
  <c r="GE6652" i="2"/>
  <c r="GE6653" i="2"/>
  <c r="GE6654" i="2"/>
  <c r="GE6655" i="2"/>
  <c r="GE6656" i="2"/>
  <c r="GE6657" i="2"/>
  <c r="GE6658" i="2"/>
  <c r="GE6659" i="2"/>
  <c r="GE6660" i="2"/>
  <c r="GE6661" i="2"/>
  <c r="GE6662" i="2"/>
  <c r="GE6663" i="2"/>
  <c r="GE6664" i="2"/>
  <c r="GE6665" i="2"/>
  <c r="GE6666" i="2"/>
  <c r="GE6667" i="2"/>
  <c r="GE6668" i="2"/>
  <c r="GE6669" i="2"/>
  <c r="GE6670" i="2"/>
  <c r="GE6671" i="2"/>
  <c r="GE6672" i="2"/>
  <c r="GE6673" i="2"/>
  <c r="GE6674" i="2"/>
  <c r="GE6675" i="2"/>
  <c r="GE6676" i="2"/>
  <c r="GE6677" i="2"/>
  <c r="GE6678" i="2"/>
  <c r="GE6679" i="2"/>
  <c r="GE6680" i="2"/>
  <c r="GE6681" i="2"/>
  <c r="GE6682" i="2"/>
  <c r="GE6683" i="2"/>
  <c r="GE6684" i="2"/>
  <c r="GE6685" i="2"/>
  <c r="GE6686" i="2"/>
  <c r="GE6687" i="2"/>
  <c r="GE6688" i="2"/>
  <c r="GE6689" i="2"/>
  <c r="GE6690" i="2"/>
  <c r="GE6691" i="2"/>
  <c r="GE6692" i="2"/>
  <c r="GE6693" i="2"/>
  <c r="GE6694" i="2"/>
  <c r="GE6695" i="2"/>
  <c r="GE6696" i="2"/>
  <c r="GE6697" i="2"/>
  <c r="GE6698" i="2"/>
  <c r="GE6699" i="2"/>
  <c r="GE6700" i="2"/>
  <c r="GE6701" i="2"/>
  <c r="GE6702" i="2"/>
  <c r="GE6703" i="2"/>
  <c r="GE6704" i="2"/>
  <c r="GE6705" i="2"/>
  <c r="GE6706" i="2"/>
  <c r="GE6707" i="2"/>
  <c r="GE6708" i="2"/>
  <c r="GE6709" i="2"/>
  <c r="GE6710" i="2"/>
  <c r="GE6711" i="2"/>
  <c r="GE6712" i="2"/>
  <c r="GE6713" i="2"/>
  <c r="GE6714" i="2"/>
  <c r="GE6715" i="2"/>
  <c r="GE6716" i="2"/>
  <c r="GE6717" i="2"/>
  <c r="GE6718" i="2"/>
  <c r="GE6719" i="2"/>
  <c r="GE6720" i="2"/>
  <c r="GE6721" i="2"/>
  <c r="GE6722" i="2"/>
  <c r="GE6723" i="2"/>
  <c r="GE6724" i="2"/>
  <c r="GE6725" i="2"/>
  <c r="GE6726" i="2"/>
  <c r="GE6727" i="2"/>
  <c r="GE6728" i="2"/>
  <c r="GE6729" i="2"/>
  <c r="GE6730" i="2"/>
  <c r="GE6731" i="2"/>
  <c r="GE6732" i="2"/>
  <c r="GE6733" i="2"/>
  <c r="GE6734" i="2"/>
  <c r="GE6735" i="2"/>
  <c r="GE6736" i="2"/>
  <c r="GE6737" i="2"/>
  <c r="GE6738" i="2"/>
  <c r="GE6739" i="2"/>
  <c r="GE6740" i="2"/>
  <c r="GE6741" i="2"/>
  <c r="GE6742" i="2"/>
  <c r="GE6743" i="2"/>
  <c r="GE6744" i="2"/>
  <c r="GE6745" i="2"/>
  <c r="GE6746" i="2"/>
  <c r="GE6747" i="2"/>
  <c r="GE6748" i="2"/>
  <c r="GE6749" i="2"/>
  <c r="GE6750" i="2"/>
  <c r="GE6751" i="2"/>
  <c r="GE6752" i="2"/>
  <c r="GE6753" i="2"/>
  <c r="GE6754" i="2"/>
  <c r="GE6755" i="2"/>
  <c r="GE6756" i="2"/>
  <c r="GE6757" i="2"/>
  <c r="GE6758" i="2"/>
  <c r="GE6759" i="2"/>
  <c r="GE6760" i="2"/>
  <c r="GE6761" i="2"/>
  <c r="GE6762" i="2"/>
  <c r="GE6763" i="2"/>
  <c r="GE6764" i="2"/>
  <c r="GE6765" i="2"/>
  <c r="GE6766" i="2"/>
  <c r="GE6767" i="2"/>
  <c r="GE6768" i="2"/>
  <c r="GE6769" i="2"/>
  <c r="GE6770" i="2"/>
  <c r="GE6771" i="2"/>
  <c r="GE6772" i="2"/>
  <c r="GE6773" i="2"/>
  <c r="GE6774" i="2"/>
  <c r="GE6775" i="2"/>
  <c r="GE6776" i="2"/>
  <c r="GE6777" i="2"/>
  <c r="GE6778" i="2"/>
  <c r="GE6779" i="2"/>
  <c r="GE6780" i="2"/>
  <c r="GE6781" i="2"/>
  <c r="GE6782" i="2"/>
  <c r="GE6783" i="2"/>
  <c r="GE6784" i="2"/>
  <c r="GE6785" i="2"/>
  <c r="GE6786" i="2"/>
  <c r="GE6787" i="2"/>
  <c r="GE6788" i="2"/>
  <c r="GE6789" i="2"/>
  <c r="GE6790" i="2"/>
  <c r="GE6791" i="2"/>
  <c r="GE6792" i="2"/>
  <c r="GE6793" i="2"/>
  <c r="GE6794" i="2"/>
  <c r="GE6795" i="2"/>
  <c r="GE6796" i="2"/>
  <c r="GE6797" i="2"/>
  <c r="GE6798" i="2"/>
  <c r="GE6799" i="2"/>
  <c r="GE6800" i="2"/>
  <c r="GE6801" i="2"/>
  <c r="GE6802" i="2"/>
  <c r="GE6803" i="2"/>
  <c r="GE6804" i="2"/>
  <c r="GE6805" i="2"/>
  <c r="GE6806" i="2"/>
  <c r="GE6807" i="2"/>
  <c r="GE6808" i="2"/>
  <c r="GE6809" i="2"/>
  <c r="GE6810" i="2"/>
  <c r="GE6811" i="2"/>
  <c r="GE6812" i="2"/>
  <c r="GE6813" i="2"/>
  <c r="GE6814" i="2"/>
  <c r="GE6815" i="2"/>
  <c r="GE6816" i="2"/>
  <c r="GE6817" i="2"/>
  <c r="GE6818" i="2"/>
  <c r="GE6819" i="2"/>
  <c r="GE6820" i="2"/>
  <c r="GE6821" i="2"/>
  <c r="GE6822" i="2"/>
  <c r="GE6823" i="2"/>
  <c r="GE6824" i="2"/>
  <c r="GE6825" i="2"/>
  <c r="GE6826" i="2"/>
  <c r="GE6827" i="2"/>
  <c r="GE6828" i="2"/>
  <c r="GE6829" i="2"/>
  <c r="GE6830" i="2"/>
  <c r="GE6831" i="2"/>
  <c r="GE6832" i="2"/>
  <c r="GE6833" i="2"/>
  <c r="GE6834" i="2"/>
  <c r="GE6835" i="2"/>
  <c r="GE6836" i="2"/>
  <c r="GE6837" i="2"/>
  <c r="GE6838" i="2"/>
  <c r="GE6839" i="2"/>
  <c r="GE6840" i="2"/>
  <c r="GE6841" i="2"/>
  <c r="GE6842" i="2"/>
  <c r="GE6843" i="2"/>
  <c r="GE6844" i="2"/>
  <c r="GE6845" i="2"/>
  <c r="GE6846" i="2"/>
  <c r="GE6847" i="2"/>
  <c r="GE6848" i="2"/>
  <c r="GE6849" i="2"/>
  <c r="GE6850" i="2"/>
  <c r="GE6851" i="2"/>
  <c r="GE6852" i="2"/>
  <c r="GE6853" i="2"/>
  <c r="GE6854" i="2"/>
  <c r="GE6855" i="2"/>
  <c r="GE6856" i="2"/>
  <c r="GE6857" i="2"/>
  <c r="GE6858" i="2"/>
  <c r="GE6859" i="2"/>
  <c r="GE6860" i="2"/>
  <c r="GE6861" i="2"/>
  <c r="GE6862" i="2"/>
  <c r="GE6863" i="2"/>
  <c r="GE6864" i="2"/>
  <c r="GE6865" i="2"/>
  <c r="GE6866" i="2"/>
  <c r="GE6867" i="2"/>
  <c r="GE6868" i="2"/>
  <c r="GE6869" i="2"/>
  <c r="GE6870" i="2"/>
  <c r="GE6871" i="2"/>
  <c r="GE6872" i="2"/>
  <c r="GE6873" i="2"/>
  <c r="GE6874" i="2"/>
  <c r="GE6875" i="2"/>
  <c r="GE6876" i="2"/>
  <c r="GE6877" i="2"/>
  <c r="GE6878" i="2"/>
  <c r="GE6879" i="2"/>
  <c r="GE6880" i="2"/>
  <c r="GE6881" i="2"/>
  <c r="GE6882" i="2"/>
  <c r="GE6883" i="2"/>
  <c r="GE6884" i="2"/>
  <c r="GE6885" i="2"/>
  <c r="GE6886" i="2"/>
  <c r="GE6887" i="2"/>
  <c r="GE6888" i="2"/>
  <c r="GE6889" i="2"/>
  <c r="GE6890" i="2"/>
  <c r="GE6891" i="2"/>
  <c r="GE6892" i="2"/>
  <c r="GE6893" i="2"/>
  <c r="GE6894" i="2"/>
  <c r="GE6895" i="2"/>
  <c r="GE6896" i="2"/>
  <c r="GE6897" i="2"/>
  <c r="GE6898" i="2"/>
  <c r="GE6899" i="2"/>
  <c r="GE6900" i="2"/>
  <c r="GE6901" i="2"/>
  <c r="GE6902" i="2"/>
  <c r="GE6903" i="2"/>
  <c r="GE6904" i="2"/>
  <c r="GE6905" i="2"/>
  <c r="GE6906" i="2"/>
  <c r="GE6907" i="2"/>
  <c r="GE6908" i="2"/>
  <c r="GE6909" i="2"/>
  <c r="GE6910" i="2"/>
  <c r="GE6911" i="2"/>
  <c r="GE6912" i="2"/>
  <c r="GE6913" i="2"/>
  <c r="GE6914" i="2"/>
  <c r="GE6915" i="2"/>
  <c r="GE6916" i="2"/>
  <c r="GE6917" i="2"/>
  <c r="GE6918" i="2"/>
  <c r="GE6919" i="2"/>
  <c r="GE6920" i="2"/>
  <c r="GE6921" i="2"/>
  <c r="GE6922" i="2"/>
  <c r="GE6923" i="2"/>
  <c r="GE6924" i="2"/>
  <c r="GE6925" i="2"/>
  <c r="GE6926" i="2"/>
  <c r="GE6927" i="2"/>
  <c r="GE6928" i="2"/>
  <c r="GE6929" i="2"/>
  <c r="GE6930" i="2"/>
  <c r="GE6931" i="2"/>
  <c r="GE6932" i="2"/>
  <c r="GE6933" i="2"/>
  <c r="GE6934" i="2"/>
  <c r="GE6935" i="2"/>
  <c r="GE6936" i="2"/>
  <c r="GE6937" i="2"/>
  <c r="GE6938" i="2"/>
  <c r="GE6939" i="2"/>
  <c r="GE6940" i="2"/>
  <c r="GE6941" i="2"/>
  <c r="GE6942" i="2"/>
  <c r="GE6943" i="2"/>
  <c r="GE6944" i="2"/>
  <c r="GE6945" i="2"/>
  <c r="GE6946" i="2"/>
  <c r="GE6947" i="2"/>
  <c r="GE6948" i="2"/>
  <c r="GE6949" i="2"/>
  <c r="GE6950" i="2"/>
  <c r="GE6951" i="2"/>
  <c r="GE6952" i="2"/>
  <c r="GE6953" i="2"/>
  <c r="GE6954" i="2"/>
  <c r="GE6955" i="2"/>
  <c r="GE6956" i="2"/>
  <c r="GE6957" i="2"/>
  <c r="GE6958" i="2"/>
  <c r="GE6959" i="2"/>
  <c r="GE6960" i="2"/>
  <c r="GE6961" i="2"/>
  <c r="GE6962" i="2"/>
  <c r="GE6963" i="2"/>
  <c r="GE6964" i="2"/>
  <c r="GE6965" i="2"/>
  <c r="GE6966" i="2"/>
  <c r="GE6967" i="2"/>
  <c r="GE6968" i="2"/>
  <c r="GE6969" i="2"/>
  <c r="GE6970" i="2"/>
  <c r="GE6971" i="2"/>
  <c r="GE6972" i="2"/>
  <c r="GE6973" i="2"/>
  <c r="GE6974" i="2"/>
  <c r="GE6975" i="2"/>
  <c r="GE6976" i="2"/>
  <c r="GE6977" i="2"/>
  <c r="GE6978" i="2"/>
  <c r="GE6979" i="2"/>
  <c r="GE6980" i="2"/>
  <c r="GE6981" i="2"/>
  <c r="GE6982" i="2"/>
  <c r="GE6983" i="2"/>
  <c r="GE6984" i="2"/>
  <c r="GE6985" i="2"/>
  <c r="GE6986" i="2"/>
  <c r="GE6987" i="2"/>
  <c r="GE6988" i="2"/>
  <c r="GE6989" i="2"/>
  <c r="GE6990" i="2"/>
  <c r="GE6991" i="2"/>
  <c r="GE6992" i="2"/>
  <c r="GE6993" i="2"/>
  <c r="GE6994" i="2"/>
  <c r="GE6995" i="2"/>
  <c r="GE6996" i="2"/>
  <c r="GE6997" i="2"/>
  <c r="GE6998" i="2"/>
  <c r="GE6999" i="2"/>
  <c r="GE7000" i="2"/>
  <c r="GE7001" i="2"/>
  <c r="GE7002" i="2"/>
  <c r="GE7003" i="2"/>
  <c r="GE7004" i="2"/>
  <c r="GE7005" i="2"/>
  <c r="GE7006" i="2"/>
  <c r="GE7007" i="2"/>
  <c r="GE7008" i="2"/>
  <c r="GE7009" i="2"/>
  <c r="GE7010" i="2"/>
  <c r="GE7011" i="2"/>
  <c r="GE7012" i="2"/>
  <c r="GE7013" i="2"/>
  <c r="GE7014" i="2"/>
  <c r="GE7015" i="2"/>
  <c r="GE7016" i="2"/>
  <c r="GE7017" i="2"/>
  <c r="GE7018" i="2"/>
  <c r="GE7019" i="2"/>
  <c r="GE7020" i="2"/>
  <c r="GE7021" i="2"/>
  <c r="GE7022" i="2"/>
  <c r="GE7023" i="2"/>
  <c r="GE7024" i="2"/>
  <c r="GE7025" i="2"/>
  <c r="GE7026" i="2"/>
  <c r="GE7027" i="2"/>
  <c r="GE7028" i="2"/>
  <c r="GE7029" i="2"/>
  <c r="GE7030" i="2"/>
  <c r="GE7031" i="2"/>
  <c r="GE7032" i="2"/>
  <c r="GE7033" i="2"/>
  <c r="GE7034" i="2"/>
  <c r="GE7035" i="2"/>
  <c r="GE7036" i="2"/>
  <c r="GE7037" i="2"/>
  <c r="GE7038" i="2"/>
  <c r="GE7039" i="2"/>
  <c r="GE7040" i="2"/>
  <c r="GE7041" i="2"/>
  <c r="GE7042" i="2"/>
  <c r="GE7043" i="2"/>
  <c r="GE7044" i="2"/>
  <c r="GE7045" i="2"/>
  <c r="GE7046" i="2"/>
  <c r="GE7047" i="2"/>
  <c r="GE7048" i="2"/>
  <c r="GE7049" i="2"/>
  <c r="GE7050" i="2"/>
  <c r="GE7051" i="2"/>
  <c r="GE7052" i="2"/>
  <c r="GE7053" i="2"/>
  <c r="GE7054" i="2"/>
  <c r="GE7055" i="2"/>
  <c r="GE7056" i="2"/>
  <c r="GE7057" i="2"/>
  <c r="GE7058" i="2"/>
  <c r="GE7059" i="2"/>
  <c r="GE7060" i="2"/>
  <c r="GE7061" i="2"/>
  <c r="GE7062" i="2"/>
  <c r="GE7063" i="2"/>
  <c r="GE7064" i="2"/>
  <c r="GE7065" i="2"/>
  <c r="GE7066" i="2"/>
  <c r="GE7067" i="2"/>
  <c r="GE7068" i="2"/>
  <c r="GE7069" i="2"/>
  <c r="GE7070" i="2"/>
  <c r="GE7071" i="2"/>
  <c r="GE7072" i="2"/>
  <c r="GE7073" i="2"/>
  <c r="GE7074" i="2"/>
  <c r="GE7075" i="2"/>
  <c r="GE7076" i="2"/>
  <c r="GE7077" i="2"/>
  <c r="GE7078" i="2"/>
  <c r="GE7079" i="2"/>
  <c r="GE7080" i="2"/>
  <c r="GE7081" i="2"/>
  <c r="GE7082" i="2"/>
  <c r="GE7083" i="2"/>
  <c r="GE7084" i="2"/>
  <c r="GE7085" i="2"/>
  <c r="GE7086" i="2"/>
  <c r="GE7087" i="2"/>
  <c r="GE7088" i="2"/>
  <c r="GE7089" i="2"/>
  <c r="GE7090" i="2"/>
  <c r="GE7091" i="2"/>
  <c r="GE7092" i="2"/>
  <c r="GE7093" i="2"/>
  <c r="GE7094" i="2"/>
  <c r="GE7095" i="2"/>
  <c r="GE7096" i="2"/>
  <c r="GE7097" i="2"/>
  <c r="GE7098" i="2"/>
  <c r="GE7099" i="2"/>
  <c r="GE7100" i="2"/>
  <c r="GE7101" i="2"/>
  <c r="GE7102" i="2"/>
  <c r="GE7103" i="2"/>
  <c r="GE7104" i="2"/>
  <c r="GE7105" i="2"/>
  <c r="GE7106" i="2"/>
  <c r="GE7107" i="2"/>
  <c r="GE7108" i="2"/>
  <c r="GE7109" i="2"/>
  <c r="GE7110" i="2"/>
  <c r="GE7111" i="2"/>
  <c r="GE7112" i="2"/>
  <c r="GE7113" i="2"/>
  <c r="GE7114" i="2"/>
  <c r="GE7115" i="2"/>
  <c r="GE7116" i="2"/>
  <c r="GE7117" i="2"/>
  <c r="GE7118" i="2"/>
  <c r="GE7119" i="2"/>
  <c r="GE7120" i="2"/>
  <c r="GE7121" i="2"/>
  <c r="GE7122" i="2"/>
  <c r="GE7123" i="2"/>
  <c r="GE7124" i="2"/>
  <c r="GE7125" i="2"/>
  <c r="GE7126" i="2"/>
  <c r="GE7127" i="2"/>
  <c r="GE7128" i="2"/>
  <c r="GE7129" i="2"/>
  <c r="GE7130" i="2"/>
  <c r="GE7131" i="2"/>
  <c r="GE7132" i="2"/>
  <c r="GE7133" i="2"/>
  <c r="GE7134" i="2"/>
  <c r="GE7135" i="2"/>
  <c r="GE7136" i="2"/>
  <c r="GE7137" i="2"/>
  <c r="GE7138" i="2"/>
  <c r="GE7139" i="2"/>
  <c r="GE7140" i="2"/>
  <c r="GE7141" i="2"/>
  <c r="GE7142" i="2"/>
  <c r="GE7143" i="2"/>
  <c r="GE7144" i="2"/>
  <c r="GE7145" i="2"/>
  <c r="GE7146" i="2"/>
  <c r="GE7147" i="2"/>
  <c r="GE7148" i="2"/>
  <c r="GE7149" i="2"/>
  <c r="GE7150" i="2"/>
  <c r="GE7151" i="2"/>
  <c r="GE7152" i="2"/>
  <c r="GE7153" i="2"/>
  <c r="GE7154" i="2"/>
  <c r="GE7155" i="2"/>
  <c r="GE7156" i="2"/>
  <c r="GE7157" i="2"/>
  <c r="GE7158" i="2"/>
  <c r="GE7159" i="2"/>
  <c r="GE7160" i="2"/>
  <c r="GE7161" i="2"/>
  <c r="GE7162" i="2"/>
  <c r="GE7163" i="2"/>
  <c r="GE7164" i="2"/>
  <c r="GE7165" i="2"/>
  <c r="GE7166" i="2"/>
  <c r="GE7167" i="2"/>
  <c r="GE7168" i="2"/>
  <c r="GE7169" i="2"/>
  <c r="GE7170" i="2"/>
  <c r="GE7171" i="2"/>
  <c r="GE7172" i="2"/>
  <c r="GE7173" i="2"/>
  <c r="GE7174" i="2"/>
  <c r="GE7175" i="2"/>
  <c r="GE7176" i="2"/>
  <c r="GE7177" i="2"/>
  <c r="GE7178" i="2"/>
  <c r="GE7179" i="2"/>
  <c r="GE7180" i="2"/>
  <c r="GE7181" i="2"/>
  <c r="GE7182" i="2"/>
  <c r="GE7183" i="2"/>
  <c r="GE7184" i="2"/>
  <c r="GE7185" i="2"/>
  <c r="GE7186" i="2"/>
  <c r="GE7187" i="2"/>
  <c r="GE7188" i="2"/>
  <c r="GE7189" i="2"/>
  <c r="GE7190" i="2"/>
  <c r="GE7191" i="2"/>
  <c r="GE7192" i="2"/>
  <c r="GE7193" i="2"/>
  <c r="GE7194" i="2"/>
  <c r="GE7195" i="2"/>
  <c r="GE7196" i="2"/>
  <c r="GE7197" i="2"/>
  <c r="GE7198" i="2"/>
  <c r="GE7199" i="2"/>
  <c r="GE7200" i="2"/>
  <c r="GE7201" i="2"/>
  <c r="GE7202" i="2"/>
  <c r="GE7203" i="2"/>
  <c r="GE7204" i="2"/>
  <c r="GE7205" i="2"/>
  <c r="GE7206" i="2"/>
  <c r="GE7207" i="2"/>
  <c r="GE7208" i="2"/>
  <c r="GE7209" i="2"/>
  <c r="GE7210" i="2"/>
  <c r="GE7211" i="2"/>
  <c r="GE7212" i="2"/>
  <c r="GE7213" i="2"/>
  <c r="GE7214" i="2"/>
  <c r="GE7215" i="2"/>
  <c r="GE7216" i="2"/>
  <c r="GE7217" i="2"/>
  <c r="GE7218" i="2"/>
  <c r="GE7219" i="2"/>
  <c r="GE7220" i="2"/>
  <c r="GE7221" i="2"/>
  <c r="GE7222" i="2"/>
  <c r="GE7223" i="2"/>
  <c r="GE7224" i="2"/>
  <c r="GE7225" i="2"/>
  <c r="GE7226" i="2"/>
  <c r="GE7227" i="2"/>
  <c r="GE7228" i="2"/>
  <c r="GE7229" i="2"/>
  <c r="GE7230" i="2"/>
  <c r="GE7231" i="2"/>
  <c r="GE7232" i="2"/>
  <c r="GE7233" i="2"/>
  <c r="GE7234" i="2"/>
  <c r="GE7235" i="2"/>
  <c r="GE7236" i="2"/>
  <c r="GE7237" i="2"/>
  <c r="GE7238" i="2"/>
  <c r="GE7239" i="2"/>
  <c r="GE7240" i="2"/>
  <c r="GE7241" i="2"/>
  <c r="GE7242" i="2"/>
  <c r="GE7243" i="2"/>
  <c r="GE7244" i="2"/>
  <c r="GE7245" i="2"/>
  <c r="GE7246" i="2"/>
  <c r="GE7247" i="2"/>
  <c r="GE7248" i="2"/>
  <c r="GE7249" i="2"/>
  <c r="GE7250" i="2"/>
  <c r="GE7251" i="2"/>
  <c r="GE7252" i="2"/>
  <c r="GE7253" i="2"/>
  <c r="GE7254" i="2"/>
  <c r="GE7255" i="2"/>
  <c r="GE7256" i="2"/>
  <c r="GE7257" i="2"/>
  <c r="GE7258" i="2"/>
  <c r="GE7259" i="2"/>
  <c r="GE7260" i="2"/>
  <c r="GE7261" i="2"/>
  <c r="GE7262" i="2"/>
  <c r="GE7263" i="2"/>
  <c r="GE7264" i="2"/>
  <c r="GE7265" i="2"/>
  <c r="GE7266" i="2"/>
  <c r="GE7267" i="2"/>
  <c r="GE7268" i="2"/>
  <c r="GE7269" i="2"/>
  <c r="GE7270" i="2"/>
  <c r="GE7271" i="2"/>
  <c r="GE7272" i="2"/>
  <c r="GE7273" i="2"/>
  <c r="GE7274" i="2"/>
  <c r="GE7275" i="2"/>
  <c r="GE7276" i="2"/>
  <c r="GE7277" i="2"/>
  <c r="GE7278" i="2"/>
  <c r="GE7279" i="2"/>
  <c r="GE7280" i="2"/>
  <c r="GE7281" i="2"/>
  <c r="GE7282" i="2"/>
  <c r="GE7283" i="2"/>
  <c r="GE7284" i="2"/>
  <c r="GE7285" i="2"/>
  <c r="GE7286" i="2"/>
  <c r="GE7287" i="2"/>
  <c r="GE7288" i="2"/>
  <c r="GE7289" i="2"/>
  <c r="GE7290" i="2"/>
  <c r="GE7291" i="2"/>
  <c r="GE7292" i="2"/>
  <c r="GE7293" i="2"/>
  <c r="GE7294" i="2"/>
  <c r="GE7295" i="2"/>
  <c r="GE7296" i="2"/>
  <c r="GE7297" i="2"/>
  <c r="GE7298" i="2"/>
  <c r="GE7299" i="2"/>
  <c r="GE7300" i="2"/>
  <c r="GE7301" i="2"/>
  <c r="GE7302" i="2"/>
  <c r="GE7303" i="2"/>
  <c r="GE7304" i="2"/>
  <c r="GE7305" i="2"/>
  <c r="GE7306" i="2"/>
  <c r="GE7307" i="2"/>
  <c r="GE7308" i="2"/>
  <c r="GE7309" i="2"/>
  <c r="GE7310" i="2"/>
  <c r="GE7311" i="2"/>
  <c r="GE7312" i="2"/>
  <c r="GE7313" i="2"/>
  <c r="GE7314" i="2"/>
  <c r="GE7315" i="2"/>
  <c r="GE7316" i="2"/>
  <c r="GE7317" i="2"/>
  <c r="GE7318" i="2"/>
  <c r="GE7319" i="2"/>
  <c r="GE7320" i="2"/>
  <c r="GE7321" i="2"/>
  <c r="GE7322" i="2"/>
  <c r="GE7323" i="2"/>
  <c r="GE7324" i="2"/>
  <c r="GE7325" i="2"/>
  <c r="GE7326" i="2"/>
  <c r="GE7327" i="2"/>
  <c r="GE7328" i="2"/>
  <c r="GE7329" i="2"/>
  <c r="GE7330" i="2"/>
  <c r="GE7331" i="2"/>
  <c r="GE7332" i="2"/>
  <c r="GE7333" i="2"/>
  <c r="GE7334" i="2"/>
  <c r="GE7335" i="2"/>
  <c r="GE7336" i="2"/>
  <c r="GE7337" i="2"/>
  <c r="GE7338" i="2"/>
  <c r="GE7339" i="2"/>
  <c r="GE7340" i="2"/>
  <c r="GE7341" i="2"/>
  <c r="GE7342" i="2"/>
  <c r="GE7343" i="2"/>
  <c r="GE7344" i="2"/>
  <c r="GE7345" i="2"/>
  <c r="GE7346" i="2"/>
  <c r="GE7347" i="2"/>
  <c r="GE7348" i="2"/>
  <c r="GE7349" i="2"/>
  <c r="GE7350" i="2"/>
  <c r="GE7351" i="2"/>
  <c r="GE7352" i="2"/>
  <c r="GE7353" i="2"/>
  <c r="GE7354" i="2"/>
  <c r="GE7355" i="2"/>
  <c r="GE7356" i="2"/>
  <c r="GE7357" i="2"/>
  <c r="GE7358" i="2"/>
  <c r="GE7359" i="2"/>
  <c r="GE7360" i="2"/>
  <c r="GE7361" i="2"/>
  <c r="GE7362" i="2"/>
  <c r="GE7363" i="2"/>
  <c r="GE7364" i="2"/>
  <c r="GE7365" i="2"/>
  <c r="GE7366" i="2"/>
  <c r="GE7367" i="2"/>
  <c r="GE7368" i="2"/>
  <c r="GE7369" i="2"/>
  <c r="GE7370" i="2"/>
  <c r="GE7371" i="2"/>
  <c r="GE7372" i="2"/>
  <c r="GE7373" i="2"/>
  <c r="GE7374" i="2"/>
  <c r="GE7375" i="2"/>
  <c r="GE7376" i="2"/>
  <c r="GE7377" i="2"/>
  <c r="GE7378" i="2"/>
  <c r="GE7379" i="2"/>
  <c r="GE7380" i="2"/>
  <c r="GE7381" i="2"/>
  <c r="GE7382" i="2"/>
  <c r="GE7383" i="2"/>
  <c r="GE7384" i="2"/>
  <c r="GE7385" i="2"/>
  <c r="GE7386" i="2"/>
  <c r="GE7387" i="2"/>
  <c r="GE7388" i="2"/>
  <c r="GE7389" i="2"/>
  <c r="GE7390" i="2"/>
  <c r="GE7391" i="2"/>
  <c r="GE7392" i="2"/>
  <c r="GE7393" i="2"/>
  <c r="GE7394" i="2"/>
  <c r="GE7395" i="2"/>
  <c r="GE7396" i="2"/>
  <c r="GE7397" i="2"/>
  <c r="GE7398" i="2"/>
  <c r="GE7399" i="2"/>
  <c r="GE7400" i="2"/>
  <c r="GE7401" i="2"/>
  <c r="GE7402" i="2"/>
  <c r="GE7403" i="2"/>
  <c r="GE7404" i="2"/>
  <c r="GE7405" i="2"/>
  <c r="GE7406" i="2"/>
  <c r="GE7407" i="2"/>
  <c r="GE7408" i="2"/>
  <c r="GE7409" i="2"/>
  <c r="GE7410" i="2"/>
  <c r="GE7411" i="2"/>
  <c r="GE7412" i="2"/>
  <c r="GE7413" i="2"/>
  <c r="GE7414" i="2"/>
  <c r="GE7415" i="2"/>
  <c r="GE7416" i="2"/>
  <c r="GE7417" i="2"/>
  <c r="GE7418" i="2"/>
  <c r="GE7419" i="2"/>
  <c r="GE7420" i="2"/>
  <c r="GE7421" i="2"/>
  <c r="GE7422" i="2"/>
  <c r="GE7423" i="2"/>
  <c r="GE7424" i="2"/>
  <c r="GE7425" i="2"/>
  <c r="GE7426" i="2"/>
  <c r="GE7427" i="2"/>
  <c r="GE7428" i="2"/>
  <c r="GE7429" i="2"/>
  <c r="GE7430" i="2"/>
  <c r="GE7431" i="2"/>
  <c r="GE7432" i="2"/>
  <c r="GE7433" i="2"/>
  <c r="GE7434" i="2"/>
  <c r="GE7435" i="2"/>
  <c r="GE7436" i="2"/>
  <c r="GE7437" i="2"/>
  <c r="GE7438" i="2"/>
  <c r="GE7439" i="2"/>
  <c r="GE7440" i="2"/>
  <c r="GE7441" i="2"/>
  <c r="GE7442" i="2"/>
  <c r="GE7443" i="2"/>
  <c r="GE7444" i="2"/>
  <c r="GE7445" i="2"/>
  <c r="GE7446" i="2"/>
  <c r="GE7447" i="2"/>
  <c r="GE7448" i="2"/>
  <c r="GE7449" i="2"/>
  <c r="GE7450" i="2"/>
  <c r="GE7451" i="2"/>
  <c r="GE7452" i="2"/>
  <c r="GE7453" i="2"/>
  <c r="GE7454" i="2"/>
  <c r="GE7455" i="2"/>
  <c r="GE7456" i="2"/>
  <c r="GE7457" i="2"/>
  <c r="GE7458" i="2"/>
  <c r="GE7459" i="2"/>
  <c r="GE7460" i="2"/>
  <c r="GE7461" i="2"/>
  <c r="GE7462" i="2"/>
  <c r="GE7463" i="2"/>
  <c r="GE7464" i="2"/>
  <c r="GE7465" i="2"/>
  <c r="GE7466" i="2"/>
  <c r="GE7467" i="2"/>
  <c r="GE7468" i="2"/>
  <c r="GE7469" i="2"/>
  <c r="GE7470" i="2"/>
  <c r="GE7471" i="2"/>
  <c r="GE7472" i="2"/>
  <c r="GE7473" i="2"/>
  <c r="GE7474" i="2"/>
  <c r="GE7475" i="2"/>
  <c r="GE7476" i="2"/>
  <c r="GE7477" i="2"/>
  <c r="GE7478" i="2"/>
  <c r="GE7479" i="2"/>
  <c r="GE7480" i="2"/>
  <c r="GE7481" i="2"/>
  <c r="GE7482" i="2"/>
  <c r="GE7483" i="2"/>
  <c r="GE7484" i="2"/>
  <c r="GE7485" i="2"/>
  <c r="GE7486" i="2"/>
  <c r="GE7487" i="2"/>
  <c r="GE7488" i="2"/>
  <c r="GE7489" i="2"/>
  <c r="GE7490" i="2"/>
  <c r="GE7491" i="2"/>
  <c r="GE7492" i="2"/>
  <c r="GE7493" i="2"/>
  <c r="GE7494" i="2"/>
  <c r="GE7495" i="2"/>
  <c r="GE7496" i="2"/>
  <c r="GE7497" i="2"/>
  <c r="GE7498" i="2"/>
  <c r="GE7499" i="2"/>
  <c r="GE7500" i="2"/>
  <c r="GE7501" i="2"/>
  <c r="GE7502" i="2"/>
  <c r="GE7503" i="2"/>
  <c r="GE7504" i="2"/>
  <c r="GE7505" i="2"/>
  <c r="GE7506" i="2"/>
  <c r="GE7507" i="2"/>
  <c r="GE7508" i="2"/>
  <c r="GE7509" i="2"/>
  <c r="GE7510" i="2"/>
  <c r="GE7511" i="2"/>
  <c r="GE7512" i="2"/>
  <c r="GE7513" i="2"/>
  <c r="GE7514" i="2"/>
  <c r="GE7515" i="2"/>
  <c r="GE7516" i="2"/>
  <c r="GE7517" i="2"/>
  <c r="GE7518" i="2"/>
  <c r="GE7519" i="2"/>
  <c r="GE7520" i="2"/>
  <c r="GE7521" i="2"/>
  <c r="GE7522" i="2"/>
  <c r="GE7523" i="2"/>
  <c r="GE7524" i="2"/>
  <c r="GE7525" i="2"/>
  <c r="GE7526" i="2"/>
  <c r="GE7527" i="2"/>
  <c r="GE7528" i="2"/>
  <c r="GE7529" i="2"/>
  <c r="GE7530" i="2"/>
  <c r="GE7531" i="2"/>
  <c r="GE7532" i="2"/>
  <c r="GE7533" i="2"/>
  <c r="GE7534" i="2"/>
  <c r="GE7535" i="2"/>
  <c r="GE7536" i="2"/>
  <c r="GE7537" i="2"/>
  <c r="GE7538" i="2"/>
  <c r="GE7539" i="2"/>
  <c r="GE7540" i="2"/>
  <c r="GE7541" i="2"/>
  <c r="GE7542" i="2"/>
  <c r="GE7543" i="2"/>
  <c r="GE7544" i="2"/>
  <c r="GE7545" i="2"/>
  <c r="GE7546" i="2"/>
  <c r="GE7547" i="2"/>
  <c r="GE7548" i="2"/>
  <c r="GE7549" i="2"/>
  <c r="GE7550" i="2"/>
  <c r="GE7551" i="2"/>
  <c r="GE7552" i="2"/>
  <c r="GE7553" i="2"/>
  <c r="GE7554" i="2"/>
  <c r="GE7555" i="2"/>
  <c r="GE7556" i="2"/>
  <c r="GE7557" i="2"/>
  <c r="GE7558" i="2"/>
  <c r="GE7559" i="2"/>
  <c r="GE7560" i="2"/>
  <c r="GE7561" i="2"/>
  <c r="GE7562" i="2"/>
  <c r="GE7563" i="2"/>
  <c r="GE7564" i="2"/>
  <c r="GE7565" i="2"/>
  <c r="GE7566" i="2"/>
  <c r="GE7567" i="2"/>
  <c r="GE7568" i="2"/>
  <c r="GE7569" i="2"/>
  <c r="GE7570" i="2"/>
  <c r="GE7571" i="2"/>
  <c r="GE7572" i="2"/>
  <c r="GE7573" i="2"/>
  <c r="GE7574" i="2"/>
  <c r="GE7575" i="2"/>
  <c r="GE7576" i="2"/>
  <c r="GE7577" i="2"/>
  <c r="GE7578" i="2"/>
  <c r="GE7579" i="2"/>
  <c r="GE7580" i="2"/>
  <c r="GE7581" i="2"/>
  <c r="GE7582" i="2"/>
  <c r="GE7583" i="2"/>
  <c r="GE7584" i="2"/>
  <c r="GE7585" i="2"/>
  <c r="GE7586" i="2"/>
  <c r="GE7587" i="2"/>
  <c r="GE7588" i="2"/>
  <c r="GE7589" i="2"/>
  <c r="GE7590" i="2"/>
  <c r="GE7591" i="2"/>
  <c r="GE7592" i="2"/>
  <c r="GE7593" i="2"/>
  <c r="GE7594" i="2"/>
  <c r="GE7595" i="2"/>
  <c r="GE7596" i="2"/>
  <c r="GE7597" i="2"/>
  <c r="GE7598" i="2"/>
  <c r="GE7599" i="2"/>
  <c r="GE7600" i="2"/>
  <c r="GE7601" i="2"/>
  <c r="GE7602" i="2"/>
  <c r="GE7603" i="2"/>
  <c r="GE7604" i="2"/>
  <c r="GE7605" i="2"/>
  <c r="GE7606" i="2"/>
  <c r="GE7607" i="2"/>
  <c r="GE7608" i="2"/>
  <c r="GE7609" i="2"/>
  <c r="GE7610" i="2"/>
  <c r="GE7611" i="2"/>
  <c r="GE7612" i="2"/>
  <c r="GE7613" i="2"/>
  <c r="GE7614" i="2"/>
  <c r="GE7615" i="2"/>
  <c r="GE7616" i="2"/>
  <c r="GE7617" i="2"/>
  <c r="GE7618" i="2"/>
  <c r="GE7619" i="2"/>
  <c r="GE7620" i="2"/>
  <c r="GE7621" i="2"/>
  <c r="GE7622" i="2"/>
  <c r="GE7623" i="2"/>
  <c r="GE7624" i="2"/>
  <c r="GE7625" i="2"/>
  <c r="GE7626" i="2"/>
  <c r="GE7627" i="2"/>
  <c r="GE7628" i="2"/>
  <c r="GE7629" i="2"/>
  <c r="GE7630" i="2"/>
  <c r="GE7631" i="2"/>
  <c r="GE7632" i="2"/>
  <c r="GE7633" i="2"/>
  <c r="GE7634" i="2"/>
  <c r="GE7635" i="2"/>
  <c r="GE7636" i="2"/>
  <c r="GE7637" i="2"/>
  <c r="GE7638" i="2"/>
  <c r="GE7639" i="2"/>
  <c r="GE7640" i="2"/>
  <c r="GE7641" i="2"/>
  <c r="GE7642" i="2"/>
  <c r="GE7643" i="2"/>
  <c r="GE7644" i="2"/>
  <c r="GE7645" i="2"/>
  <c r="GE7646" i="2"/>
  <c r="GE7647" i="2"/>
  <c r="GE7648" i="2"/>
  <c r="GE7649" i="2"/>
  <c r="GE7650" i="2"/>
  <c r="GE7651" i="2"/>
  <c r="GE7652" i="2"/>
  <c r="GE7653" i="2"/>
  <c r="GE7654" i="2"/>
  <c r="GE7655" i="2"/>
  <c r="GE7656" i="2"/>
  <c r="GE7657" i="2"/>
  <c r="GE7658" i="2"/>
  <c r="GE7659" i="2"/>
  <c r="GE7660" i="2"/>
  <c r="GE7661" i="2"/>
  <c r="GE7662" i="2"/>
  <c r="GE7663" i="2"/>
  <c r="GE7664" i="2"/>
  <c r="GE7665" i="2"/>
  <c r="GE7666" i="2"/>
  <c r="GE7667" i="2"/>
  <c r="GE7668" i="2"/>
  <c r="GE7669" i="2"/>
  <c r="GE7670" i="2"/>
  <c r="GE7671" i="2"/>
  <c r="GE7672" i="2"/>
  <c r="GE7673" i="2"/>
  <c r="GE7674" i="2"/>
  <c r="GE7675" i="2"/>
  <c r="GE7676" i="2"/>
  <c r="GE7677" i="2"/>
  <c r="GE7678" i="2"/>
  <c r="GE7679" i="2"/>
  <c r="GE7680" i="2"/>
  <c r="GE7681" i="2"/>
  <c r="GE7682" i="2"/>
  <c r="GE7683" i="2"/>
  <c r="GE7684" i="2"/>
  <c r="GE7685" i="2"/>
  <c r="GE7686" i="2"/>
  <c r="GE7687" i="2"/>
  <c r="GE7688" i="2"/>
  <c r="GE7689" i="2"/>
  <c r="GE7690" i="2"/>
  <c r="GE7691" i="2"/>
  <c r="GE7692" i="2"/>
  <c r="GE7693" i="2"/>
  <c r="GE7694" i="2"/>
  <c r="GE7695" i="2"/>
  <c r="GE7696" i="2"/>
  <c r="GE7697" i="2"/>
  <c r="GE7698" i="2"/>
  <c r="GE7699" i="2"/>
  <c r="GE7700" i="2"/>
  <c r="GE7701" i="2"/>
  <c r="GE7702" i="2"/>
  <c r="GE7703" i="2"/>
  <c r="GE7704" i="2"/>
  <c r="GE7705" i="2"/>
  <c r="GE7706" i="2"/>
  <c r="GE7707" i="2"/>
  <c r="GE7708" i="2"/>
  <c r="GE7709" i="2"/>
  <c r="GE7710" i="2"/>
  <c r="GE7711" i="2"/>
  <c r="GE7712" i="2"/>
  <c r="GE7713" i="2"/>
  <c r="GE7714" i="2"/>
  <c r="GE7715" i="2"/>
  <c r="GE7716" i="2"/>
  <c r="GE7717" i="2"/>
  <c r="GE7718" i="2"/>
  <c r="GE7719" i="2"/>
  <c r="GE7720" i="2"/>
  <c r="GE7721" i="2"/>
  <c r="GE7722" i="2"/>
  <c r="GE7723" i="2"/>
  <c r="GE7724" i="2"/>
  <c r="GE7725" i="2"/>
  <c r="GE7726" i="2"/>
  <c r="GE7727" i="2"/>
  <c r="GE7728" i="2"/>
  <c r="GE7729" i="2"/>
  <c r="GE7730" i="2"/>
  <c r="GE7731" i="2"/>
  <c r="GE7732" i="2"/>
  <c r="GE7733" i="2"/>
  <c r="GE7734" i="2"/>
  <c r="GE7735" i="2"/>
  <c r="GE7736" i="2"/>
  <c r="GE7737" i="2"/>
  <c r="GE7738" i="2"/>
  <c r="GE7739" i="2"/>
  <c r="GE7740" i="2"/>
  <c r="GE7741" i="2"/>
  <c r="GE7742" i="2"/>
  <c r="GE7743" i="2"/>
  <c r="GE7744" i="2"/>
  <c r="GE7745" i="2"/>
  <c r="GE7746" i="2"/>
  <c r="GE7747" i="2"/>
  <c r="GE7748" i="2"/>
  <c r="GE7749" i="2"/>
  <c r="GE7750" i="2"/>
  <c r="GE7751" i="2"/>
  <c r="GE7752" i="2"/>
  <c r="GE7753" i="2"/>
  <c r="GE7754" i="2"/>
  <c r="GE7755" i="2"/>
  <c r="GE7756" i="2"/>
  <c r="GE7757" i="2"/>
  <c r="GE7758" i="2"/>
  <c r="GE7759" i="2"/>
  <c r="GE7760" i="2"/>
  <c r="GE7761" i="2"/>
  <c r="GE7762" i="2"/>
  <c r="GE7763" i="2"/>
  <c r="GE7764" i="2"/>
  <c r="GE7765" i="2"/>
  <c r="GE7766" i="2"/>
  <c r="GE7767" i="2"/>
  <c r="GE7768" i="2"/>
  <c r="GE7769" i="2"/>
  <c r="GE7770" i="2"/>
  <c r="GE7771" i="2"/>
  <c r="GE7772" i="2"/>
  <c r="GE7773" i="2"/>
  <c r="GE7774" i="2"/>
  <c r="GE7775" i="2"/>
  <c r="GE7776" i="2"/>
  <c r="GE7777" i="2"/>
  <c r="GE7778" i="2"/>
  <c r="GE7779" i="2"/>
  <c r="GE7780" i="2"/>
  <c r="GE7781" i="2"/>
  <c r="GE7782" i="2"/>
  <c r="GE7783" i="2"/>
  <c r="GE7784" i="2"/>
  <c r="GE7785" i="2"/>
  <c r="GE7786" i="2"/>
  <c r="GE7787" i="2"/>
  <c r="GE7788" i="2"/>
  <c r="GE7789" i="2"/>
  <c r="GE7790" i="2"/>
  <c r="GE7791" i="2"/>
  <c r="GE7792" i="2"/>
  <c r="GE7793" i="2"/>
  <c r="GE7794" i="2"/>
  <c r="GE7795" i="2"/>
  <c r="GE7796" i="2"/>
  <c r="GE7797" i="2"/>
  <c r="GE7798" i="2"/>
  <c r="GE7799" i="2"/>
  <c r="GE7800" i="2"/>
  <c r="GE7801" i="2"/>
  <c r="GE7802" i="2"/>
  <c r="GE7803" i="2"/>
  <c r="GE7804" i="2"/>
  <c r="GE7805" i="2"/>
  <c r="GE7806" i="2"/>
  <c r="GE7807" i="2"/>
  <c r="GE7808" i="2"/>
  <c r="GE7809" i="2"/>
  <c r="GE7810" i="2"/>
  <c r="GE7811" i="2"/>
  <c r="GE7812" i="2"/>
  <c r="GE7813" i="2"/>
  <c r="GE7814" i="2"/>
  <c r="GE7815" i="2"/>
  <c r="GE7816" i="2"/>
  <c r="GE7817" i="2"/>
  <c r="GE7818" i="2"/>
  <c r="GE7819" i="2"/>
  <c r="GE7820" i="2"/>
  <c r="GE7821" i="2"/>
  <c r="GE7822" i="2"/>
  <c r="GE7823" i="2"/>
  <c r="GE7824" i="2"/>
  <c r="GE7825" i="2"/>
  <c r="GE7826" i="2"/>
  <c r="GE7827" i="2"/>
  <c r="GE7828" i="2"/>
  <c r="GE7829" i="2"/>
  <c r="GE7830" i="2"/>
  <c r="GE7831" i="2"/>
  <c r="GE7832" i="2"/>
  <c r="GE7833" i="2"/>
  <c r="GE7834" i="2"/>
  <c r="GE7835" i="2"/>
  <c r="GE7836" i="2"/>
  <c r="GE7837" i="2"/>
  <c r="GE7838" i="2"/>
  <c r="GE7839" i="2"/>
  <c r="GE7840" i="2"/>
  <c r="GE7841" i="2"/>
  <c r="GE7842" i="2"/>
  <c r="GE7843" i="2"/>
  <c r="GE7844" i="2"/>
  <c r="GE7845" i="2"/>
  <c r="GE7846" i="2"/>
  <c r="GE7847" i="2"/>
  <c r="GE7848" i="2"/>
  <c r="GE7849" i="2"/>
  <c r="GE7850" i="2"/>
  <c r="GE7851" i="2"/>
  <c r="GE7852" i="2"/>
  <c r="GE7853" i="2"/>
  <c r="GE7854" i="2"/>
  <c r="GE7855" i="2"/>
  <c r="GE7856" i="2"/>
  <c r="GE7857" i="2"/>
  <c r="GE7858" i="2"/>
  <c r="GE7859" i="2"/>
  <c r="GE7860" i="2"/>
  <c r="GE7861" i="2"/>
  <c r="GE7862" i="2"/>
  <c r="GE7863" i="2"/>
  <c r="GE7864" i="2"/>
  <c r="GE7865" i="2"/>
  <c r="GE7866" i="2"/>
  <c r="GE7867" i="2"/>
  <c r="GE7868" i="2"/>
  <c r="GE7869" i="2"/>
  <c r="GE7870" i="2"/>
  <c r="GE7871" i="2"/>
  <c r="GE7872" i="2"/>
  <c r="GE7873" i="2"/>
  <c r="GE7874" i="2"/>
  <c r="GE7875" i="2"/>
  <c r="GE7876" i="2"/>
  <c r="GE7877" i="2"/>
  <c r="GE7878" i="2"/>
  <c r="GE7879" i="2"/>
  <c r="GE7880" i="2"/>
  <c r="GE7881" i="2"/>
  <c r="GE7882" i="2"/>
  <c r="GE7883" i="2"/>
  <c r="GE7884" i="2"/>
  <c r="GE7885" i="2"/>
  <c r="GE7886" i="2"/>
  <c r="GE7887" i="2"/>
  <c r="GE7888" i="2"/>
  <c r="GE7889" i="2"/>
  <c r="GE7890" i="2"/>
  <c r="GE7891" i="2"/>
  <c r="GE7892" i="2"/>
  <c r="GE7893" i="2"/>
  <c r="GE7894" i="2"/>
  <c r="GE7895" i="2"/>
  <c r="GE7896" i="2"/>
  <c r="GE7897" i="2"/>
  <c r="GE7898" i="2"/>
  <c r="GE7899" i="2"/>
  <c r="GE7900" i="2"/>
  <c r="GE7901" i="2"/>
  <c r="GE7902" i="2"/>
  <c r="GE7903" i="2"/>
  <c r="GE7904" i="2"/>
  <c r="GE7905" i="2"/>
  <c r="GE7906" i="2"/>
  <c r="GE7907" i="2"/>
  <c r="GE7908" i="2"/>
  <c r="GE7909" i="2"/>
  <c r="GE7910" i="2"/>
  <c r="GE7911" i="2"/>
  <c r="GE7912" i="2"/>
  <c r="GE7913" i="2"/>
  <c r="GE7914" i="2"/>
  <c r="GE7915" i="2"/>
  <c r="GE7916" i="2"/>
  <c r="GE7917" i="2"/>
  <c r="GE7918" i="2"/>
  <c r="GE7919" i="2"/>
  <c r="GE7920" i="2"/>
  <c r="GE7921" i="2"/>
  <c r="GE7922" i="2"/>
  <c r="GE7923" i="2"/>
  <c r="GE7924" i="2"/>
  <c r="GE7925" i="2"/>
  <c r="GE7926" i="2"/>
  <c r="GE7927" i="2"/>
  <c r="GE7928" i="2"/>
  <c r="GE7929" i="2"/>
  <c r="GE7930" i="2"/>
  <c r="GE7931" i="2"/>
  <c r="GE7932" i="2"/>
  <c r="GE7933" i="2"/>
  <c r="GE7934" i="2"/>
  <c r="GE7935" i="2"/>
  <c r="GE7936" i="2"/>
  <c r="GE7937" i="2"/>
  <c r="GE7938" i="2"/>
  <c r="GE7939" i="2"/>
  <c r="GE7940" i="2"/>
  <c r="GE7941" i="2"/>
  <c r="GE7942" i="2"/>
  <c r="GE7943" i="2"/>
  <c r="GE7944" i="2"/>
  <c r="GE7945" i="2"/>
  <c r="GE7946" i="2"/>
  <c r="GE7947" i="2"/>
  <c r="GE7948" i="2"/>
  <c r="GE7949" i="2"/>
  <c r="GE7950" i="2"/>
  <c r="GE7951" i="2"/>
  <c r="GE7952" i="2"/>
  <c r="GE7953" i="2"/>
  <c r="GE7954" i="2"/>
  <c r="GE7955" i="2"/>
  <c r="GE7956" i="2"/>
  <c r="GE7957" i="2"/>
  <c r="GE7958" i="2"/>
  <c r="GE7959" i="2"/>
  <c r="GE7960" i="2"/>
  <c r="GE7961" i="2"/>
  <c r="GE7962" i="2"/>
  <c r="GE7963" i="2"/>
  <c r="GE7964" i="2"/>
  <c r="GE7965" i="2"/>
  <c r="GE7966" i="2"/>
  <c r="GE7967" i="2"/>
  <c r="GE7968" i="2"/>
  <c r="GE7969" i="2"/>
  <c r="GE7970" i="2"/>
  <c r="GE7971" i="2"/>
  <c r="GE7972" i="2"/>
  <c r="GE7973" i="2"/>
  <c r="GE7974" i="2"/>
  <c r="GE7975" i="2"/>
  <c r="GE7976" i="2"/>
  <c r="GE7977" i="2"/>
  <c r="GE7978" i="2"/>
  <c r="GE7979" i="2"/>
  <c r="GE7980" i="2"/>
  <c r="GE7981" i="2"/>
  <c r="GE7982" i="2"/>
  <c r="GE7983" i="2"/>
  <c r="GE7984" i="2"/>
  <c r="GE7985" i="2"/>
  <c r="GE7986" i="2"/>
  <c r="GE7987" i="2"/>
  <c r="GE7988" i="2"/>
  <c r="GE7989" i="2"/>
  <c r="GE7990" i="2"/>
  <c r="GE7991" i="2"/>
  <c r="GE7992" i="2"/>
  <c r="GE7993" i="2"/>
  <c r="GE7994" i="2"/>
  <c r="GE7995" i="2"/>
  <c r="GE7996" i="2"/>
  <c r="GE7997" i="2"/>
  <c r="GE7998" i="2"/>
  <c r="GE7999" i="2"/>
  <c r="GE8000" i="2"/>
  <c r="GE8001" i="2"/>
  <c r="GE8002" i="2"/>
  <c r="GE8003" i="2"/>
  <c r="GE8004" i="2"/>
  <c r="GE8005" i="2"/>
  <c r="GE8006" i="2"/>
  <c r="GE8007" i="2"/>
  <c r="GE8008" i="2"/>
  <c r="GE8009" i="2"/>
  <c r="GE8010" i="2"/>
  <c r="GE8011" i="2"/>
  <c r="GE8012" i="2"/>
  <c r="GE8013" i="2"/>
  <c r="GE8014" i="2"/>
  <c r="GE8015" i="2"/>
  <c r="GE8016" i="2"/>
  <c r="GE8017" i="2"/>
  <c r="GE8018" i="2"/>
  <c r="GE8019" i="2"/>
  <c r="GE8020" i="2"/>
  <c r="GE8021" i="2"/>
  <c r="GE8022" i="2"/>
  <c r="GE8023" i="2"/>
  <c r="GE8024" i="2"/>
  <c r="GE8025" i="2"/>
  <c r="GE8026" i="2"/>
  <c r="GE8027" i="2"/>
  <c r="GE8028" i="2"/>
  <c r="GE8029" i="2"/>
  <c r="GE8030" i="2"/>
  <c r="GE8031" i="2"/>
  <c r="GE8032" i="2"/>
  <c r="GE8033" i="2"/>
  <c r="GE8034" i="2"/>
  <c r="GE8035" i="2"/>
  <c r="GE8036" i="2"/>
  <c r="GE8037" i="2"/>
  <c r="GE8038" i="2"/>
  <c r="GE8039" i="2"/>
  <c r="GE8040" i="2"/>
  <c r="GE8041" i="2"/>
  <c r="GE8042" i="2"/>
  <c r="GE8043" i="2"/>
  <c r="GE8044" i="2"/>
  <c r="GE8045" i="2"/>
  <c r="GE8046" i="2"/>
  <c r="GE8047" i="2"/>
  <c r="GE8048" i="2"/>
  <c r="GE8049" i="2"/>
  <c r="GE8050" i="2"/>
  <c r="GE8051" i="2"/>
  <c r="GE8052" i="2"/>
  <c r="GE8053" i="2"/>
  <c r="GE8054" i="2"/>
  <c r="GE8055" i="2"/>
  <c r="GE8056" i="2"/>
  <c r="GE8057" i="2"/>
  <c r="GE8058" i="2"/>
  <c r="GE8059" i="2"/>
  <c r="GE8060" i="2"/>
  <c r="GE8061" i="2"/>
  <c r="GE8062" i="2"/>
  <c r="GE8063" i="2"/>
  <c r="GE8064" i="2"/>
  <c r="GE8065" i="2"/>
  <c r="GE8066" i="2"/>
  <c r="GE8067" i="2"/>
  <c r="GE8068" i="2"/>
  <c r="GE8069" i="2"/>
  <c r="GE8070" i="2"/>
  <c r="GE8071" i="2"/>
  <c r="GE8072" i="2"/>
  <c r="GE8073" i="2"/>
  <c r="GE8074" i="2"/>
  <c r="GE8075" i="2"/>
  <c r="GE8076" i="2"/>
  <c r="GE8077" i="2"/>
  <c r="GE8078" i="2"/>
  <c r="GE8079" i="2"/>
  <c r="GE8080" i="2"/>
  <c r="GE8081" i="2"/>
  <c r="GE8082" i="2"/>
  <c r="GE8083" i="2"/>
  <c r="GE8084" i="2"/>
  <c r="GE8085" i="2"/>
  <c r="GE8086" i="2"/>
  <c r="GE8087" i="2"/>
  <c r="GE8088" i="2"/>
  <c r="GE8089" i="2"/>
  <c r="GE8090" i="2"/>
  <c r="GE8091" i="2"/>
  <c r="GE8092" i="2"/>
  <c r="GE8093" i="2"/>
  <c r="GE8094" i="2"/>
  <c r="GE8095" i="2"/>
  <c r="GE8096" i="2"/>
  <c r="GE8097" i="2"/>
  <c r="GE8098" i="2"/>
  <c r="GE8099" i="2"/>
  <c r="GE8100" i="2"/>
  <c r="GE8101" i="2"/>
  <c r="GE8102" i="2"/>
  <c r="GE8103" i="2"/>
  <c r="GE8104" i="2"/>
  <c r="GE8105" i="2"/>
  <c r="GE8106" i="2"/>
  <c r="GE8107" i="2"/>
  <c r="GE8108" i="2"/>
  <c r="GE8109" i="2"/>
  <c r="GE8110" i="2"/>
  <c r="GE8111" i="2"/>
  <c r="GE8112" i="2"/>
  <c r="GE8113" i="2"/>
  <c r="GE8114" i="2"/>
  <c r="GE8115" i="2"/>
  <c r="GE8116" i="2"/>
  <c r="GE8117" i="2"/>
  <c r="GE8118" i="2"/>
  <c r="GE8119" i="2"/>
  <c r="GE8120" i="2"/>
  <c r="GE8121" i="2"/>
  <c r="GE8122" i="2"/>
  <c r="GE8123" i="2"/>
  <c r="GE8124" i="2"/>
  <c r="GE8125" i="2"/>
  <c r="GE8126" i="2"/>
  <c r="GE8127" i="2"/>
  <c r="GE8128" i="2"/>
  <c r="GE8129" i="2"/>
  <c r="GE8130" i="2"/>
  <c r="GE8131" i="2"/>
  <c r="GE8132" i="2"/>
  <c r="GE8133" i="2"/>
  <c r="GE8134" i="2"/>
  <c r="GE8135" i="2"/>
  <c r="GE8136" i="2"/>
  <c r="GE8137" i="2"/>
  <c r="GE8138" i="2"/>
  <c r="GE8139" i="2"/>
  <c r="GE8140" i="2"/>
  <c r="GE8141" i="2"/>
  <c r="GE8142" i="2"/>
  <c r="GE8143" i="2"/>
  <c r="GE8144" i="2"/>
  <c r="GE8145" i="2"/>
  <c r="GE8146" i="2"/>
  <c r="GE8147" i="2"/>
  <c r="GE8148" i="2"/>
  <c r="GE8149" i="2"/>
  <c r="GE8150" i="2"/>
  <c r="GE8151" i="2"/>
  <c r="GE8152" i="2"/>
  <c r="GE8153" i="2"/>
  <c r="GE8154" i="2"/>
  <c r="GE8155" i="2"/>
  <c r="GE8156" i="2"/>
  <c r="GE8157" i="2"/>
  <c r="GE8158" i="2"/>
  <c r="GE8159" i="2"/>
  <c r="GE8160" i="2"/>
  <c r="GE8161" i="2"/>
  <c r="GE8162" i="2"/>
  <c r="GE8163" i="2"/>
  <c r="GE8164" i="2"/>
  <c r="GE8165" i="2"/>
  <c r="GE8166" i="2"/>
  <c r="GE8167" i="2"/>
  <c r="GE8168" i="2"/>
  <c r="GE8169" i="2"/>
  <c r="GE8170" i="2"/>
  <c r="GE8171" i="2"/>
  <c r="GE8172" i="2"/>
  <c r="GE8173" i="2"/>
  <c r="GE8174" i="2"/>
  <c r="GE8175" i="2"/>
  <c r="GE8176" i="2"/>
  <c r="GE8177" i="2"/>
  <c r="GE8178" i="2"/>
  <c r="GE8179" i="2"/>
  <c r="GE8180" i="2"/>
  <c r="GE8181" i="2"/>
  <c r="GE8182" i="2"/>
  <c r="GE8183" i="2"/>
  <c r="GE8184" i="2"/>
  <c r="GE8185" i="2"/>
  <c r="GE8186" i="2"/>
  <c r="GE8187" i="2"/>
  <c r="GE8188" i="2"/>
  <c r="GE8189" i="2"/>
  <c r="GE8190" i="2"/>
  <c r="GE8191" i="2"/>
  <c r="GE8192" i="2"/>
  <c r="GE8193" i="2"/>
  <c r="GE8194" i="2"/>
  <c r="GE8195" i="2"/>
  <c r="GE8196" i="2"/>
  <c r="GE8197" i="2"/>
  <c r="GE8198" i="2"/>
  <c r="GE8199" i="2"/>
  <c r="GE8200" i="2"/>
  <c r="GE8201" i="2"/>
  <c r="GE8202" i="2"/>
  <c r="GE8203" i="2"/>
  <c r="GE8204" i="2"/>
  <c r="GE8205" i="2"/>
  <c r="GE8206" i="2"/>
  <c r="GE8207" i="2"/>
  <c r="GE8208" i="2"/>
  <c r="GE8209" i="2"/>
  <c r="GE8210" i="2"/>
  <c r="GE8211" i="2"/>
  <c r="GE8212" i="2"/>
  <c r="GE8213" i="2"/>
  <c r="GE8214" i="2"/>
  <c r="GE8215" i="2"/>
  <c r="GE8216" i="2"/>
  <c r="GE8217" i="2"/>
  <c r="GE8218" i="2"/>
  <c r="GE8219" i="2"/>
  <c r="GE8220" i="2"/>
  <c r="GE8221" i="2"/>
  <c r="GE8222" i="2"/>
  <c r="GE8223" i="2"/>
  <c r="GE8224" i="2"/>
  <c r="GE8225" i="2"/>
  <c r="GE8226" i="2"/>
  <c r="GE8227" i="2"/>
  <c r="GE8228" i="2"/>
  <c r="GE8229" i="2"/>
  <c r="GE8230" i="2"/>
  <c r="GE8231" i="2"/>
  <c r="GE8232" i="2"/>
  <c r="GE8233" i="2"/>
  <c r="GE8234" i="2"/>
  <c r="GE8235" i="2"/>
  <c r="GE8236" i="2"/>
  <c r="GE8237" i="2"/>
  <c r="GE8238" i="2"/>
  <c r="GE8239" i="2"/>
  <c r="GE8240" i="2"/>
  <c r="GE8241" i="2"/>
  <c r="GE8242" i="2"/>
  <c r="GE8243" i="2"/>
  <c r="GE8244" i="2"/>
  <c r="GE8245" i="2"/>
  <c r="GE8246" i="2"/>
  <c r="GE8247" i="2"/>
  <c r="GE8248" i="2"/>
  <c r="GE8249" i="2"/>
  <c r="GE8250" i="2"/>
  <c r="GE8251" i="2"/>
  <c r="GE8252" i="2"/>
  <c r="GE8253" i="2"/>
  <c r="GE8254" i="2"/>
  <c r="GE8255" i="2"/>
  <c r="GE8256" i="2"/>
  <c r="GE8257" i="2"/>
  <c r="GE8258" i="2"/>
  <c r="GE8259" i="2"/>
  <c r="GE8260" i="2"/>
  <c r="GE8261" i="2"/>
  <c r="GE8262" i="2"/>
  <c r="GE8263" i="2"/>
  <c r="GE8264" i="2"/>
  <c r="GE8265" i="2"/>
  <c r="GE8266" i="2"/>
  <c r="GE8267" i="2"/>
  <c r="GE8268" i="2"/>
  <c r="GE8269" i="2"/>
  <c r="GE8270" i="2"/>
  <c r="GE8271" i="2"/>
  <c r="GE8272" i="2"/>
  <c r="GE8273" i="2"/>
  <c r="GE8274" i="2"/>
  <c r="GE8275" i="2"/>
  <c r="GE8276" i="2"/>
  <c r="GE8277" i="2"/>
  <c r="GE8278" i="2"/>
  <c r="GE8279" i="2"/>
  <c r="GE8280" i="2"/>
  <c r="GE8281" i="2"/>
  <c r="GE8282" i="2"/>
  <c r="GE8283" i="2"/>
  <c r="GE8284" i="2"/>
  <c r="GE8285" i="2"/>
  <c r="GE8286" i="2"/>
  <c r="GE8287" i="2"/>
  <c r="GE8288" i="2"/>
  <c r="GE8289" i="2"/>
  <c r="GE8290" i="2"/>
  <c r="GE8291" i="2"/>
  <c r="GE8292" i="2"/>
  <c r="GE8293" i="2"/>
  <c r="GE8294" i="2"/>
  <c r="GE8295" i="2"/>
  <c r="GE8296" i="2"/>
  <c r="GE8297" i="2"/>
  <c r="GE8298" i="2"/>
  <c r="GE8299" i="2"/>
  <c r="GE8300" i="2"/>
  <c r="GE8301" i="2"/>
  <c r="GE8302" i="2"/>
  <c r="GE8303" i="2"/>
  <c r="GE8304" i="2"/>
  <c r="GE8305" i="2"/>
  <c r="GE8306" i="2"/>
  <c r="GE8307" i="2"/>
  <c r="GE8308" i="2"/>
  <c r="GE8309" i="2"/>
  <c r="GE8310" i="2"/>
  <c r="GE8311" i="2"/>
  <c r="GE8312" i="2"/>
  <c r="GE8313" i="2"/>
  <c r="GE8314" i="2"/>
  <c r="GE8315" i="2"/>
  <c r="GE8316" i="2"/>
  <c r="GE8317" i="2"/>
  <c r="GE8318" i="2"/>
  <c r="GE8319" i="2"/>
  <c r="GE8320" i="2"/>
  <c r="GE8321" i="2"/>
  <c r="GE8322" i="2"/>
  <c r="GE8323" i="2"/>
  <c r="GE8324" i="2"/>
  <c r="GE8325" i="2"/>
  <c r="GE8326" i="2"/>
  <c r="GE8327" i="2"/>
  <c r="GE8328" i="2"/>
  <c r="GE8329" i="2"/>
  <c r="GE8330" i="2"/>
  <c r="GE8331" i="2"/>
  <c r="GE8332" i="2"/>
  <c r="GE8333" i="2"/>
  <c r="GE8334" i="2"/>
  <c r="GE8335" i="2"/>
  <c r="GE8336" i="2"/>
  <c r="GE8337" i="2"/>
  <c r="GE8338" i="2"/>
  <c r="GE8339" i="2"/>
  <c r="GE8340" i="2"/>
  <c r="GE8341" i="2"/>
  <c r="GE8342" i="2"/>
  <c r="GE8343" i="2"/>
  <c r="GE8344" i="2"/>
  <c r="GE8345" i="2"/>
  <c r="GE8346" i="2"/>
  <c r="GE8347" i="2"/>
  <c r="GE8348" i="2"/>
  <c r="GE8349" i="2"/>
  <c r="GE8350" i="2"/>
  <c r="GE8351" i="2"/>
  <c r="GE8352" i="2"/>
  <c r="GE8353" i="2"/>
  <c r="GE8354" i="2"/>
  <c r="GE8355" i="2"/>
  <c r="GE8356" i="2"/>
  <c r="GE8357" i="2"/>
  <c r="GE8358" i="2"/>
  <c r="GE8359" i="2"/>
  <c r="GE8360" i="2"/>
  <c r="GE8361" i="2"/>
  <c r="GE8362" i="2"/>
  <c r="GE8363" i="2"/>
  <c r="GE8364" i="2"/>
  <c r="GE8365" i="2"/>
  <c r="GE8366" i="2"/>
  <c r="GE8367" i="2"/>
  <c r="GE8368" i="2"/>
  <c r="GE8369" i="2"/>
  <c r="GE8370" i="2"/>
  <c r="GE8371" i="2"/>
  <c r="GE8372" i="2"/>
  <c r="GE8373" i="2"/>
  <c r="GE8374" i="2"/>
  <c r="GE8375" i="2"/>
  <c r="GE8376" i="2"/>
  <c r="GE8377" i="2"/>
  <c r="GE8378" i="2"/>
  <c r="GE8379" i="2"/>
  <c r="GE8380" i="2"/>
  <c r="GE8381" i="2"/>
  <c r="GE8382" i="2"/>
  <c r="GE8383" i="2"/>
  <c r="GE8384" i="2"/>
  <c r="GE8385" i="2"/>
  <c r="GE8386" i="2"/>
  <c r="GE8387" i="2"/>
  <c r="GE8388" i="2"/>
  <c r="GE8389" i="2"/>
  <c r="GE8390" i="2"/>
  <c r="GE8391" i="2"/>
  <c r="GE8392" i="2"/>
  <c r="GE8393" i="2"/>
  <c r="GE8394" i="2"/>
  <c r="GE8395" i="2"/>
  <c r="GE8396" i="2"/>
  <c r="GE8397" i="2"/>
  <c r="GE8398" i="2"/>
  <c r="GE8399" i="2"/>
  <c r="GE8400" i="2"/>
  <c r="GE8401" i="2"/>
  <c r="GE8402" i="2"/>
  <c r="GE8403" i="2"/>
  <c r="GE8404" i="2"/>
  <c r="GE8405" i="2"/>
  <c r="GE8406" i="2"/>
  <c r="GE8407" i="2"/>
  <c r="GE8408" i="2"/>
  <c r="GE8409" i="2"/>
  <c r="GE8410" i="2"/>
  <c r="GE8411" i="2"/>
  <c r="GE8412" i="2"/>
  <c r="GE8413" i="2"/>
  <c r="GE8414" i="2"/>
  <c r="GE8415" i="2"/>
  <c r="GE8416" i="2"/>
  <c r="GE8417" i="2"/>
  <c r="GE8418" i="2"/>
  <c r="GE8419" i="2"/>
  <c r="GE8420" i="2"/>
  <c r="GE8421" i="2"/>
  <c r="GE8422" i="2"/>
  <c r="GE8423" i="2"/>
  <c r="GE8424" i="2"/>
  <c r="GE8425" i="2"/>
  <c r="GE8426" i="2"/>
  <c r="GE8427" i="2"/>
  <c r="GE8428" i="2"/>
  <c r="GE8429" i="2"/>
  <c r="GE8430" i="2"/>
  <c r="GE8431" i="2"/>
  <c r="GE8432" i="2"/>
  <c r="GE8433" i="2"/>
  <c r="GE8434" i="2"/>
  <c r="GE8435" i="2"/>
  <c r="GE8436" i="2"/>
  <c r="GE8437" i="2"/>
  <c r="GE8438" i="2"/>
  <c r="GE8439" i="2"/>
  <c r="GE8440" i="2"/>
  <c r="GE8441" i="2"/>
  <c r="GE8442" i="2"/>
  <c r="GE8443" i="2"/>
  <c r="GE8444" i="2"/>
  <c r="GE8445" i="2"/>
  <c r="GE8446" i="2"/>
  <c r="GE8447" i="2"/>
  <c r="GE8448" i="2"/>
  <c r="GE8449" i="2"/>
  <c r="GE8450" i="2"/>
  <c r="GE8451" i="2"/>
  <c r="GE8452" i="2"/>
  <c r="GE8453" i="2"/>
  <c r="GE8454" i="2"/>
  <c r="GE8455" i="2"/>
  <c r="GE8456" i="2"/>
  <c r="GE8457" i="2"/>
  <c r="GE8458" i="2"/>
  <c r="GE8459" i="2"/>
  <c r="GE8460" i="2"/>
  <c r="GE8461" i="2"/>
  <c r="GE8462" i="2"/>
  <c r="GE8463" i="2"/>
  <c r="GE8464" i="2"/>
  <c r="GE8465" i="2"/>
  <c r="GE8466" i="2"/>
  <c r="GE8467" i="2"/>
  <c r="GE8468" i="2"/>
  <c r="GE8469" i="2"/>
  <c r="GE8470" i="2"/>
  <c r="GE8471" i="2"/>
  <c r="GE8472" i="2"/>
  <c r="GE8473" i="2"/>
  <c r="GE8474" i="2"/>
  <c r="GE8475" i="2"/>
  <c r="GE8476" i="2"/>
  <c r="GE8477" i="2"/>
  <c r="GE8478" i="2"/>
  <c r="GE8479" i="2"/>
  <c r="GE8480" i="2"/>
  <c r="GE8481" i="2"/>
  <c r="GE8482" i="2"/>
  <c r="GE8483" i="2"/>
  <c r="GE8484" i="2"/>
  <c r="GE8485" i="2"/>
  <c r="GE8486" i="2"/>
  <c r="GE8487" i="2"/>
  <c r="GE8488" i="2"/>
  <c r="GE8489" i="2"/>
  <c r="GE8490" i="2"/>
  <c r="GE8491" i="2"/>
  <c r="GE8492" i="2"/>
  <c r="GE8493" i="2"/>
  <c r="GE8494" i="2"/>
  <c r="GE8495" i="2"/>
  <c r="GE8496" i="2"/>
  <c r="GE8497" i="2"/>
  <c r="GE8498" i="2"/>
  <c r="GE8499" i="2"/>
  <c r="GE8500" i="2"/>
  <c r="GE8501" i="2"/>
  <c r="GE8502" i="2"/>
  <c r="GE8503" i="2"/>
  <c r="GE8504" i="2"/>
  <c r="GE8505" i="2"/>
  <c r="GE8506" i="2"/>
  <c r="GE8507" i="2"/>
  <c r="GE8508" i="2"/>
  <c r="GE8509" i="2"/>
  <c r="GE8510" i="2"/>
  <c r="GE8511" i="2"/>
  <c r="GE8512" i="2"/>
  <c r="GE8513" i="2"/>
  <c r="GE8514" i="2"/>
  <c r="GE8515" i="2"/>
  <c r="GE8516" i="2"/>
  <c r="GE8517" i="2"/>
  <c r="GE8518" i="2"/>
  <c r="GE8519" i="2"/>
  <c r="GE8520" i="2"/>
  <c r="GE8521" i="2"/>
  <c r="GE8522" i="2"/>
  <c r="GE8523" i="2"/>
  <c r="GE8524" i="2"/>
  <c r="GE8525" i="2"/>
  <c r="GE8526" i="2"/>
  <c r="GE8527" i="2"/>
  <c r="GE8528" i="2"/>
  <c r="GE8529" i="2"/>
  <c r="GE8530" i="2"/>
  <c r="GE8531" i="2"/>
  <c r="GE8532" i="2"/>
  <c r="GE8533" i="2"/>
  <c r="GE8534" i="2"/>
  <c r="GE8535" i="2"/>
  <c r="GE8536" i="2"/>
  <c r="GE8537" i="2"/>
  <c r="GE8538" i="2"/>
  <c r="GE8539" i="2"/>
  <c r="GE8540" i="2"/>
  <c r="GE8541" i="2"/>
  <c r="GE8542" i="2"/>
  <c r="GE8543" i="2"/>
  <c r="GE8544" i="2"/>
  <c r="GE8545" i="2"/>
  <c r="GE8546" i="2"/>
  <c r="GE8547" i="2"/>
  <c r="GE8548" i="2"/>
  <c r="GE8549" i="2"/>
  <c r="GE8550" i="2"/>
  <c r="GE8551" i="2"/>
  <c r="GE8552" i="2"/>
  <c r="GE8553" i="2"/>
  <c r="GE8554" i="2"/>
  <c r="GE8555" i="2"/>
  <c r="GE8556" i="2"/>
  <c r="GE8557" i="2"/>
  <c r="GE8558" i="2"/>
  <c r="GE8559" i="2"/>
  <c r="GE8560" i="2"/>
  <c r="GE8561" i="2"/>
  <c r="GE8562" i="2"/>
  <c r="GE8563" i="2"/>
  <c r="GE8564" i="2"/>
  <c r="GE8565" i="2"/>
  <c r="GE8566" i="2"/>
  <c r="GE8567" i="2"/>
  <c r="GE8568" i="2"/>
  <c r="GE8569" i="2"/>
  <c r="GE8570" i="2"/>
  <c r="GE8571" i="2"/>
  <c r="GE8572" i="2"/>
  <c r="GE8573" i="2"/>
  <c r="GE8574" i="2"/>
  <c r="GE8575" i="2"/>
  <c r="GE8576" i="2"/>
  <c r="GE8577" i="2"/>
  <c r="GE8578" i="2"/>
  <c r="GE8579" i="2"/>
  <c r="GE8580" i="2"/>
  <c r="GE8581" i="2"/>
  <c r="GE8582" i="2"/>
  <c r="GE8583" i="2"/>
  <c r="GE8584" i="2"/>
  <c r="GE8585" i="2"/>
  <c r="GE8586" i="2"/>
  <c r="GE8587" i="2"/>
  <c r="GE8588" i="2"/>
  <c r="GE8589" i="2"/>
  <c r="GE8590" i="2"/>
  <c r="GE8591" i="2"/>
  <c r="GE8592" i="2"/>
  <c r="GE8593" i="2"/>
  <c r="GE8594" i="2"/>
  <c r="GE8595" i="2"/>
  <c r="GE8596" i="2"/>
  <c r="GE8597" i="2"/>
  <c r="GE8598" i="2"/>
  <c r="GE8599" i="2"/>
  <c r="GE8600" i="2"/>
  <c r="GE8601" i="2"/>
  <c r="GE8602" i="2"/>
  <c r="GE8603" i="2"/>
  <c r="GE8604" i="2"/>
  <c r="GE8605" i="2"/>
  <c r="GE8606" i="2"/>
  <c r="GE8607" i="2"/>
  <c r="GE8608" i="2"/>
  <c r="GE8609" i="2"/>
  <c r="GE8610" i="2"/>
  <c r="GE8611" i="2"/>
  <c r="GE8612" i="2"/>
  <c r="GE8613" i="2"/>
  <c r="GE8614" i="2"/>
  <c r="GE8615" i="2"/>
  <c r="GE8616" i="2"/>
  <c r="GE8617" i="2"/>
  <c r="GE8618" i="2"/>
  <c r="GE8619" i="2"/>
  <c r="GE8620" i="2"/>
  <c r="GE8621" i="2"/>
  <c r="GE8622" i="2"/>
  <c r="GE8623" i="2"/>
  <c r="GE8624" i="2"/>
  <c r="GE8625" i="2"/>
  <c r="GE8626" i="2"/>
  <c r="GE8627" i="2"/>
  <c r="GE8628" i="2"/>
  <c r="GE8629" i="2"/>
  <c r="GE8630" i="2"/>
  <c r="GE8631" i="2"/>
  <c r="GE8632" i="2"/>
  <c r="GE8633" i="2"/>
  <c r="GE8634" i="2"/>
  <c r="GE8635" i="2"/>
  <c r="GE8636" i="2"/>
  <c r="GE8637" i="2"/>
  <c r="GE8638" i="2"/>
  <c r="GE8639" i="2"/>
  <c r="GE8640" i="2"/>
  <c r="GE8641" i="2"/>
  <c r="GE8642" i="2"/>
  <c r="GE8643" i="2"/>
  <c r="GE8644" i="2"/>
  <c r="GE8645" i="2"/>
  <c r="GE8646" i="2"/>
  <c r="GE8647" i="2"/>
  <c r="GE8648" i="2"/>
  <c r="GE8649" i="2"/>
  <c r="GE8650" i="2"/>
  <c r="GE8651" i="2"/>
  <c r="GE8652" i="2"/>
  <c r="GE8653" i="2"/>
  <c r="GE8654" i="2"/>
  <c r="GE8655" i="2"/>
  <c r="GE8656" i="2"/>
  <c r="GE8657" i="2"/>
  <c r="GE8658" i="2"/>
  <c r="GE8659" i="2"/>
  <c r="GE8660" i="2"/>
  <c r="GE8661" i="2"/>
  <c r="GE8662" i="2"/>
  <c r="GE8663" i="2"/>
  <c r="GE8664" i="2"/>
  <c r="GE8665" i="2"/>
  <c r="GE8666" i="2"/>
  <c r="GE8667" i="2"/>
  <c r="GE8668" i="2"/>
  <c r="GE8669" i="2"/>
  <c r="GE8670" i="2"/>
  <c r="GE8671" i="2"/>
  <c r="GE8672" i="2"/>
  <c r="GE8673" i="2"/>
  <c r="GE8674" i="2"/>
  <c r="GE8675" i="2"/>
  <c r="GE8676" i="2"/>
  <c r="GE8677" i="2"/>
  <c r="GE8678" i="2"/>
  <c r="GE8679" i="2"/>
  <c r="GE8680" i="2"/>
  <c r="GE8681" i="2"/>
  <c r="GE8682" i="2"/>
  <c r="GE8683" i="2"/>
  <c r="GE8684" i="2"/>
  <c r="GE8685" i="2"/>
  <c r="GE8686" i="2"/>
  <c r="GE8687" i="2"/>
  <c r="GE8688" i="2"/>
  <c r="GE8689" i="2"/>
  <c r="GE8690" i="2"/>
  <c r="GE8691" i="2"/>
  <c r="GE8692" i="2"/>
  <c r="GE8693" i="2"/>
  <c r="GE8694" i="2"/>
  <c r="GE8695" i="2"/>
  <c r="GE8696" i="2"/>
  <c r="GE8697" i="2"/>
  <c r="GE8698" i="2"/>
  <c r="GE8699" i="2"/>
  <c r="GE8700" i="2"/>
  <c r="GE8701" i="2"/>
  <c r="GE8702" i="2"/>
  <c r="GE8703" i="2"/>
  <c r="GE8704" i="2"/>
  <c r="GE8705" i="2"/>
  <c r="GE8706" i="2"/>
  <c r="GE8707" i="2"/>
  <c r="GE8708" i="2"/>
  <c r="GE8709" i="2"/>
  <c r="GE8710" i="2"/>
  <c r="GE8711" i="2"/>
  <c r="GE8712" i="2"/>
  <c r="GE8713" i="2"/>
  <c r="GE8714" i="2"/>
  <c r="GE8715" i="2"/>
  <c r="GE8716" i="2"/>
  <c r="GE8717" i="2"/>
  <c r="GE8718" i="2"/>
  <c r="GE8719" i="2"/>
  <c r="GE8720" i="2"/>
  <c r="GE8721" i="2"/>
  <c r="GE8722" i="2"/>
  <c r="GE8723" i="2"/>
  <c r="GE8724" i="2"/>
  <c r="GE8725" i="2"/>
  <c r="GE8726" i="2"/>
  <c r="GE8727" i="2"/>
  <c r="GE8728" i="2"/>
  <c r="GE8729" i="2"/>
  <c r="GE8730" i="2"/>
  <c r="GE8731" i="2"/>
  <c r="GE8732" i="2"/>
  <c r="GE8733" i="2"/>
  <c r="GE8734" i="2"/>
  <c r="GE8735" i="2"/>
  <c r="GE8736" i="2"/>
  <c r="GE8737" i="2"/>
  <c r="GE8738" i="2"/>
  <c r="GE8739" i="2"/>
  <c r="GE8740" i="2"/>
  <c r="GE8741" i="2"/>
  <c r="GE8742" i="2"/>
  <c r="GE8743" i="2"/>
  <c r="GE8744" i="2"/>
  <c r="GE8745" i="2"/>
  <c r="GE8746" i="2"/>
  <c r="GE8747" i="2"/>
  <c r="GE8748" i="2"/>
  <c r="GE8749" i="2"/>
  <c r="GE8750" i="2"/>
  <c r="GE8751" i="2"/>
  <c r="GE8752" i="2"/>
  <c r="GE8753" i="2"/>
  <c r="GE8754" i="2"/>
  <c r="GE8755" i="2"/>
  <c r="GE8756" i="2"/>
  <c r="GE8757" i="2"/>
  <c r="GE8758" i="2"/>
  <c r="GE8759" i="2"/>
  <c r="GE8760" i="2"/>
  <c r="GE8761" i="2"/>
  <c r="GE3" i="2"/>
  <c r="GE4" i="2"/>
  <c r="GE5" i="2"/>
  <c r="GE6" i="2"/>
  <c r="GE7" i="2"/>
  <c r="GE2" i="2"/>
  <c r="GD3" i="2"/>
  <c r="GD4" i="2"/>
  <c r="GD5" i="2"/>
  <c r="GD6" i="2"/>
  <c r="GD7" i="2"/>
  <c r="GD8" i="2"/>
  <c r="GD9" i="2"/>
  <c r="GD10" i="2"/>
  <c r="GD11" i="2"/>
  <c r="GD12" i="2"/>
  <c r="GD13" i="2"/>
  <c r="GD14" i="2"/>
  <c r="GD15" i="2"/>
  <c r="GD16" i="2"/>
  <c r="GD17" i="2"/>
  <c r="GD18" i="2"/>
  <c r="GD19" i="2"/>
  <c r="GD20" i="2"/>
  <c r="GD21" i="2"/>
  <c r="GD22" i="2"/>
  <c r="GD23" i="2"/>
  <c r="GD24" i="2"/>
  <c r="GD25" i="2"/>
  <c r="GD26" i="2"/>
  <c r="GD27" i="2"/>
  <c r="GD28" i="2"/>
  <c r="GD29" i="2"/>
  <c r="GD30" i="2"/>
  <c r="GD31" i="2"/>
  <c r="GD32" i="2"/>
  <c r="GD33" i="2"/>
  <c r="GD34" i="2"/>
  <c r="GD35" i="2"/>
  <c r="GD36" i="2"/>
  <c r="GD37" i="2"/>
  <c r="GD38" i="2"/>
  <c r="GD39" i="2"/>
  <c r="GD40" i="2"/>
  <c r="GD41" i="2"/>
  <c r="GD42" i="2"/>
  <c r="GD43" i="2"/>
  <c r="GD44" i="2"/>
  <c r="GD45" i="2"/>
  <c r="GD46" i="2"/>
  <c r="GD47" i="2"/>
  <c r="GD48" i="2"/>
  <c r="GD49" i="2"/>
  <c r="GD50" i="2"/>
  <c r="GD51" i="2"/>
  <c r="GD52" i="2"/>
  <c r="GD53" i="2"/>
  <c r="GD54" i="2"/>
  <c r="GD55" i="2"/>
  <c r="GD56" i="2"/>
  <c r="GD57" i="2"/>
  <c r="GD58" i="2"/>
  <c r="GD59" i="2"/>
  <c r="GD60" i="2"/>
  <c r="GD61" i="2"/>
  <c r="GD62" i="2"/>
  <c r="GD63" i="2"/>
  <c r="GD64" i="2"/>
  <c r="GD65" i="2"/>
  <c r="GD66" i="2"/>
  <c r="GD67" i="2"/>
  <c r="GD68" i="2"/>
  <c r="GD69" i="2"/>
  <c r="GD70" i="2"/>
  <c r="GD71" i="2"/>
  <c r="GD72" i="2"/>
  <c r="GD73" i="2"/>
  <c r="GD74" i="2"/>
  <c r="GD75" i="2"/>
  <c r="GD76" i="2"/>
  <c r="GD77" i="2"/>
  <c r="GD78" i="2"/>
  <c r="GD79" i="2"/>
  <c r="GD80" i="2"/>
  <c r="GD81" i="2"/>
  <c r="GD82" i="2"/>
  <c r="GD83" i="2"/>
  <c r="GD84" i="2"/>
  <c r="GD85" i="2"/>
  <c r="GD86" i="2"/>
  <c r="GD87" i="2"/>
  <c r="GD88" i="2"/>
  <c r="GD89" i="2"/>
  <c r="GD90" i="2"/>
  <c r="GD91" i="2"/>
  <c r="GD92" i="2"/>
  <c r="GD93" i="2"/>
  <c r="GD94" i="2"/>
  <c r="GD95" i="2"/>
  <c r="GD96" i="2"/>
  <c r="GD97" i="2"/>
  <c r="GD98" i="2"/>
  <c r="GD99" i="2"/>
  <c r="GD100" i="2"/>
  <c r="GD101" i="2"/>
  <c r="GD102" i="2"/>
  <c r="GD103" i="2"/>
  <c r="GD104" i="2"/>
  <c r="GD105" i="2"/>
  <c r="GD106" i="2"/>
  <c r="GD107" i="2"/>
  <c r="GD108" i="2"/>
  <c r="GD109" i="2"/>
  <c r="GD110" i="2"/>
  <c r="GD111" i="2"/>
  <c r="GD112" i="2"/>
  <c r="GD113" i="2"/>
  <c r="GD114" i="2"/>
  <c r="GD115" i="2"/>
  <c r="GD116" i="2"/>
  <c r="GD117" i="2"/>
  <c r="GD118" i="2"/>
  <c r="GD119" i="2"/>
  <c r="GD120" i="2"/>
  <c r="GD121" i="2"/>
  <c r="GD122" i="2"/>
  <c r="GD123" i="2"/>
  <c r="GD124" i="2"/>
  <c r="GD125" i="2"/>
  <c r="GD126" i="2"/>
  <c r="GD127" i="2"/>
  <c r="GD128" i="2"/>
  <c r="GD129" i="2"/>
  <c r="GD130" i="2"/>
  <c r="GD131" i="2"/>
  <c r="GD132" i="2"/>
  <c r="GD133" i="2"/>
  <c r="GD134" i="2"/>
  <c r="GD135" i="2"/>
  <c r="GD136" i="2"/>
  <c r="GD137" i="2"/>
  <c r="GD138" i="2"/>
  <c r="GD139" i="2"/>
  <c r="GD140" i="2"/>
  <c r="GD141" i="2"/>
  <c r="GD142" i="2"/>
  <c r="GD143" i="2"/>
  <c r="GD144" i="2"/>
  <c r="GD145" i="2"/>
  <c r="GD146" i="2"/>
  <c r="GD147" i="2"/>
  <c r="GD148" i="2"/>
  <c r="GD149" i="2"/>
  <c r="GD150" i="2"/>
  <c r="GD151" i="2"/>
  <c r="GD152" i="2"/>
  <c r="GD153" i="2"/>
  <c r="GD154" i="2"/>
  <c r="GD155" i="2"/>
  <c r="GD156" i="2"/>
  <c r="GD157" i="2"/>
  <c r="GD158" i="2"/>
  <c r="GD159" i="2"/>
  <c r="GD160" i="2"/>
  <c r="GD161" i="2"/>
  <c r="GD162" i="2"/>
  <c r="GD163" i="2"/>
  <c r="GD164" i="2"/>
  <c r="GD165" i="2"/>
  <c r="GD166" i="2"/>
  <c r="GD167" i="2"/>
  <c r="GD168" i="2"/>
  <c r="GD169" i="2"/>
  <c r="GD170" i="2"/>
  <c r="GD171" i="2"/>
  <c r="GD172" i="2"/>
  <c r="GD173" i="2"/>
  <c r="GD174" i="2"/>
  <c r="GD175" i="2"/>
  <c r="GD176" i="2"/>
  <c r="GD177" i="2"/>
  <c r="GD178" i="2"/>
  <c r="GD179" i="2"/>
  <c r="GD180" i="2"/>
  <c r="GD181" i="2"/>
  <c r="GD182" i="2"/>
  <c r="GD183" i="2"/>
  <c r="GD184" i="2"/>
  <c r="GD185" i="2"/>
  <c r="GD186" i="2"/>
  <c r="GD187" i="2"/>
  <c r="GD188" i="2"/>
  <c r="GD189" i="2"/>
  <c r="GD190" i="2"/>
  <c r="GD191" i="2"/>
  <c r="GD192" i="2"/>
  <c r="GD193" i="2"/>
  <c r="GD194" i="2"/>
  <c r="GD195" i="2"/>
  <c r="GD196" i="2"/>
  <c r="GD197" i="2"/>
  <c r="GD198" i="2"/>
  <c r="GD199" i="2"/>
  <c r="GD200" i="2"/>
  <c r="GD201" i="2"/>
  <c r="GD202" i="2"/>
  <c r="GD203" i="2"/>
  <c r="GD204" i="2"/>
  <c r="GD205" i="2"/>
  <c r="GD206" i="2"/>
  <c r="GD207" i="2"/>
  <c r="GD208" i="2"/>
  <c r="GD209" i="2"/>
  <c r="GD210" i="2"/>
  <c r="GD211" i="2"/>
  <c r="GD212" i="2"/>
  <c r="GD213" i="2"/>
  <c r="GD214" i="2"/>
  <c r="GD215" i="2"/>
  <c r="GD216" i="2"/>
  <c r="GD217" i="2"/>
  <c r="GD218" i="2"/>
  <c r="GD219" i="2"/>
  <c r="GD220" i="2"/>
  <c r="GD221" i="2"/>
  <c r="GD222" i="2"/>
  <c r="GD223" i="2"/>
  <c r="GD224" i="2"/>
  <c r="GD225" i="2"/>
  <c r="GD226" i="2"/>
  <c r="GD227" i="2"/>
  <c r="GD228" i="2"/>
  <c r="GD229" i="2"/>
  <c r="GD230" i="2"/>
  <c r="GD231" i="2"/>
  <c r="GD232" i="2"/>
  <c r="GD233" i="2"/>
  <c r="GD234" i="2"/>
  <c r="GD235" i="2"/>
  <c r="GD236" i="2"/>
  <c r="GD237" i="2"/>
  <c r="GD238" i="2"/>
  <c r="GD239" i="2"/>
  <c r="GD240" i="2"/>
  <c r="GD241" i="2"/>
  <c r="GD242" i="2"/>
  <c r="GD243" i="2"/>
  <c r="GD244" i="2"/>
  <c r="GD245" i="2"/>
  <c r="GD246" i="2"/>
  <c r="GD247" i="2"/>
  <c r="GD248" i="2"/>
  <c r="GD249" i="2"/>
  <c r="GD250" i="2"/>
  <c r="GD251" i="2"/>
  <c r="GD252" i="2"/>
  <c r="GD253" i="2"/>
  <c r="GD254" i="2"/>
  <c r="GD255" i="2"/>
  <c r="GD256" i="2"/>
  <c r="GD257" i="2"/>
  <c r="GD258" i="2"/>
  <c r="GD259" i="2"/>
  <c r="GD260" i="2"/>
  <c r="GD261" i="2"/>
  <c r="GD262" i="2"/>
  <c r="GD263" i="2"/>
  <c r="GD264" i="2"/>
  <c r="GD265" i="2"/>
  <c r="GD266" i="2"/>
  <c r="GD267" i="2"/>
  <c r="GD268" i="2"/>
  <c r="GD269" i="2"/>
  <c r="GD270" i="2"/>
  <c r="GD271" i="2"/>
  <c r="GD272" i="2"/>
  <c r="GD273" i="2"/>
  <c r="GD274" i="2"/>
  <c r="GD275" i="2"/>
  <c r="GD276" i="2"/>
  <c r="GD277" i="2"/>
  <c r="GD278" i="2"/>
  <c r="GD279" i="2"/>
  <c r="GD280" i="2"/>
  <c r="GD281" i="2"/>
  <c r="GD282" i="2"/>
  <c r="GD283" i="2"/>
  <c r="GD284" i="2"/>
  <c r="GD285" i="2"/>
  <c r="GD286" i="2"/>
  <c r="GD287" i="2"/>
  <c r="GD288" i="2"/>
  <c r="GD289" i="2"/>
  <c r="GD290" i="2"/>
  <c r="GD291" i="2"/>
  <c r="GD292" i="2"/>
  <c r="GD293" i="2"/>
  <c r="GD294" i="2"/>
  <c r="GD295" i="2"/>
  <c r="GD296" i="2"/>
  <c r="GD297" i="2"/>
  <c r="GD298" i="2"/>
  <c r="GD299" i="2"/>
  <c r="GD300" i="2"/>
  <c r="GD301" i="2"/>
  <c r="GD302" i="2"/>
  <c r="GD303" i="2"/>
  <c r="GD304" i="2"/>
  <c r="GD305" i="2"/>
  <c r="GD306" i="2"/>
  <c r="GD307" i="2"/>
  <c r="GD308" i="2"/>
  <c r="GD309" i="2"/>
  <c r="GD310" i="2"/>
  <c r="GD311" i="2"/>
  <c r="GD312" i="2"/>
  <c r="GD313" i="2"/>
  <c r="GD314" i="2"/>
  <c r="GD315" i="2"/>
  <c r="GD316" i="2"/>
  <c r="GD317" i="2"/>
  <c r="GD318" i="2"/>
  <c r="GD319" i="2"/>
  <c r="GD320" i="2"/>
  <c r="GD321" i="2"/>
  <c r="GD322" i="2"/>
  <c r="GD323" i="2"/>
  <c r="GD324" i="2"/>
  <c r="GD325" i="2"/>
  <c r="GD326" i="2"/>
  <c r="GD327" i="2"/>
  <c r="GD328" i="2"/>
  <c r="GD329" i="2"/>
  <c r="GD330" i="2"/>
  <c r="GD331" i="2"/>
  <c r="GD332" i="2"/>
  <c r="GD333" i="2"/>
  <c r="GD334" i="2"/>
  <c r="GD335" i="2"/>
  <c r="GD336" i="2"/>
  <c r="GD337" i="2"/>
  <c r="GD338" i="2"/>
  <c r="GD339" i="2"/>
  <c r="GD340" i="2"/>
  <c r="GD341" i="2"/>
  <c r="GD342" i="2"/>
  <c r="GD343" i="2"/>
  <c r="GD344" i="2"/>
  <c r="GD345" i="2"/>
  <c r="GD346" i="2"/>
  <c r="GD347" i="2"/>
  <c r="GD348" i="2"/>
  <c r="GD349" i="2"/>
  <c r="GD350" i="2"/>
  <c r="GD351" i="2"/>
  <c r="GD352" i="2"/>
  <c r="GD353" i="2"/>
  <c r="GD354" i="2"/>
  <c r="GD355" i="2"/>
  <c r="GD356" i="2"/>
  <c r="GD357" i="2"/>
  <c r="GD358" i="2"/>
  <c r="GD359" i="2"/>
  <c r="GD360" i="2"/>
  <c r="GD361" i="2"/>
  <c r="GD362" i="2"/>
  <c r="GD363" i="2"/>
  <c r="GD364" i="2"/>
  <c r="GD365" i="2"/>
  <c r="GD366" i="2"/>
  <c r="GD367" i="2"/>
  <c r="GD368" i="2"/>
  <c r="GD369" i="2"/>
  <c r="GD370" i="2"/>
  <c r="GD371" i="2"/>
  <c r="GD372" i="2"/>
  <c r="GD373" i="2"/>
  <c r="GD374" i="2"/>
  <c r="GD375" i="2"/>
  <c r="GD376" i="2"/>
  <c r="GD377" i="2"/>
  <c r="GD378" i="2"/>
  <c r="GD379" i="2"/>
  <c r="GD380" i="2"/>
  <c r="GD381" i="2"/>
  <c r="GD382" i="2"/>
  <c r="GD383" i="2"/>
  <c r="GD384" i="2"/>
  <c r="GD385" i="2"/>
  <c r="GD386" i="2"/>
  <c r="GD387" i="2"/>
  <c r="GD388" i="2"/>
  <c r="GD389" i="2"/>
  <c r="GD390" i="2"/>
  <c r="GD391" i="2"/>
  <c r="GD392" i="2"/>
  <c r="GD393" i="2"/>
  <c r="GD394" i="2"/>
  <c r="GD395" i="2"/>
  <c r="GD396" i="2"/>
  <c r="GD397" i="2"/>
  <c r="GD398" i="2"/>
  <c r="GD399" i="2"/>
  <c r="GD400" i="2"/>
  <c r="GD401" i="2"/>
  <c r="GD402" i="2"/>
  <c r="GD403" i="2"/>
  <c r="GD404" i="2"/>
  <c r="GD405" i="2"/>
  <c r="GD406" i="2"/>
  <c r="GD407" i="2"/>
  <c r="GD408" i="2"/>
  <c r="GD409" i="2"/>
  <c r="GD410" i="2"/>
  <c r="GD411" i="2"/>
  <c r="GD412" i="2"/>
  <c r="GD413" i="2"/>
  <c r="GD414" i="2"/>
  <c r="GD415" i="2"/>
  <c r="GD416" i="2"/>
  <c r="GD417" i="2"/>
  <c r="GD418" i="2"/>
  <c r="GD419" i="2"/>
  <c r="GD420" i="2"/>
  <c r="GD421" i="2"/>
  <c r="GD422" i="2"/>
  <c r="GD423" i="2"/>
  <c r="GD424" i="2"/>
  <c r="GD425" i="2"/>
  <c r="GD426" i="2"/>
  <c r="GD427" i="2"/>
  <c r="GD428" i="2"/>
  <c r="GD429" i="2"/>
  <c r="GD430" i="2"/>
  <c r="GD431" i="2"/>
  <c r="GD432" i="2"/>
  <c r="GD433" i="2"/>
  <c r="GD434" i="2"/>
  <c r="GD435" i="2"/>
  <c r="GD436" i="2"/>
  <c r="GD437" i="2"/>
  <c r="GD438" i="2"/>
  <c r="GD439" i="2"/>
  <c r="GD440" i="2"/>
  <c r="GD441" i="2"/>
  <c r="GD442" i="2"/>
  <c r="GD443" i="2"/>
  <c r="GD444" i="2"/>
  <c r="GD445" i="2"/>
  <c r="GD446" i="2"/>
  <c r="GD447" i="2"/>
  <c r="GD448" i="2"/>
  <c r="GD449" i="2"/>
  <c r="GD450" i="2"/>
  <c r="GD451" i="2"/>
  <c r="GD452" i="2"/>
  <c r="GD453" i="2"/>
  <c r="GD454" i="2"/>
  <c r="GD455" i="2"/>
  <c r="GD456" i="2"/>
  <c r="GD457" i="2"/>
  <c r="GD458" i="2"/>
  <c r="GD459" i="2"/>
  <c r="GD460" i="2"/>
  <c r="GD461" i="2"/>
  <c r="GD462" i="2"/>
  <c r="GD463" i="2"/>
  <c r="GD464" i="2"/>
  <c r="GD465" i="2"/>
  <c r="GD466" i="2"/>
  <c r="GD467" i="2"/>
  <c r="GD468" i="2"/>
  <c r="GD469" i="2"/>
  <c r="GD470" i="2"/>
  <c r="GD471" i="2"/>
  <c r="GD472" i="2"/>
  <c r="GD473" i="2"/>
  <c r="GD474" i="2"/>
  <c r="GD475" i="2"/>
  <c r="GD476" i="2"/>
  <c r="GD477" i="2"/>
  <c r="GD478" i="2"/>
  <c r="GD479" i="2"/>
  <c r="GD480" i="2"/>
  <c r="GD481" i="2"/>
  <c r="GD482" i="2"/>
  <c r="GD483" i="2"/>
  <c r="GD484" i="2"/>
  <c r="GD485" i="2"/>
  <c r="GD486" i="2"/>
  <c r="GD487" i="2"/>
  <c r="GD488" i="2"/>
  <c r="GD489" i="2"/>
  <c r="GD490" i="2"/>
  <c r="GD491" i="2"/>
  <c r="GD492" i="2"/>
  <c r="GD493" i="2"/>
  <c r="GD494" i="2"/>
  <c r="GD495" i="2"/>
  <c r="GD496" i="2"/>
  <c r="GD497" i="2"/>
  <c r="GD498" i="2"/>
  <c r="GD499" i="2"/>
  <c r="GD500" i="2"/>
  <c r="GD501" i="2"/>
  <c r="GD502" i="2"/>
  <c r="GD503" i="2"/>
  <c r="GD504" i="2"/>
  <c r="GD505" i="2"/>
  <c r="GD506" i="2"/>
  <c r="GD507" i="2"/>
  <c r="GD508" i="2"/>
  <c r="GD509" i="2"/>
  <c r="GD510" i="2"/>
  <c r="GD511" i="2"/>
  <c r="GD512" i="2"/>
  <c r="GD513" i="2"/>
  <c r="GD514" i="2"/>
  <c r="GD515" i="2"/>
  <c r="GD516" i="2"/>
  <c r="GD517" i="2"/>
  <c r="GD518" i="2"/>
  <c r="GD519" i="2"/>
  <c r="GD520" i="2"/>
  <c r="GD521" i="2"/>
  <c r="GD522" i="2"/>
  <c r="GD523" i="2"/>
  <c r="GD524" i="2"/>
  <c r="GD525" i="2"/>
  <c r="GD526" i="2"/>
  <c r="GD527" i="2"/>
  <c r="GD528" i="2"/>
  <c r="GD529" i="2"/>
  <c r="GD530" i="2"/>
  <c r="GD531" i="2"/>
  <c r="GD532" i="2"/>
  <c r="GD533" i="2"/>
  <c r="GD534" i="2"/>
  <c r="GD535" i="2"/>
  <c r="GD536" i="2"/>
  <c r="GD537" i="2"/>
  <c r="GD538" i="2"/>
  <c r="GD539" i="2"/>
  <c r="GD540" i="2"/>
  <c r="GD541" i="2"/>
  <c r="GD542" i="2"/>
  <c r="GD543" i="2"/>
  <c r="GD544" i="2"/>
  <c r="GD545" i="2"/>
  <c r="GD546" i="2"/>
  <c r="GD547" i="2"/>
  <c r="GD548" i="2"/>
  <c r="GD549" i="2"/>
  <c r="GD550" i="2"/>
  <c r="GD551" i="2"/>
  <c r="GD552" i="2"/>
  <c r="GD553" i="2"/>
  <c r="GD554" i="2"/>
  <c r="GD555" i="2"/>
  <c r="GD556" i="2"/>
  <c r="GD557" i="2"/>
  <c r="GD558" i="2"/>
  <c r="GD559" i="2"/>
  <c r="GD560" i="2"/>
  <c r="GD561" i="2"/>
  <c r="GD562" i="2"/>
  <c r="GD563" i="2"/>
  <c r="GD564" i="2"/>
  <c r="GD565" i="2"/>
  <c r="GD566" i="2"/>
  <c r="GD567" i="2"/>
  <c r="GD568" i="2"/>
  <c r="GD569" i="2"/>
  <c r="GD570" i="2"/>
  <c r="GD571" i="2"/>
  <c r="GD572" i="2"/>
  <c r="GD573" i="2"/>
  <c r="GD574" i="2"/>
  <c r="GD575" i="2"/>
  <c r="GD576" i="2"/>
  <c r="GD577" i="2"/>
  <c r="GD578" i="2"/>
  <c r="GD579" i="2"/>
  <c r="GD580" i="2"/>
  <c r="GD581" i="2"/>
  <c r="GD582" i="2"/>
  <c r="GD583" i="2"/>
  <c r="GD584" i="2"/>
  <c r="GD585" i="2"/>
  <c r="GD586" i="2"/>
  <c r="GD587" i="2"/>
  <c r="GD588" i="2"/>
  <c r="GD589" i="2"/>
  <c r="GD590" i="2"/>
  <c r="GD591" i="2"/>
  <c r="GD592" i="2"/>
  <c r="GD593" i="2"/>
  <c r="GD594" i="2"/>
  <c r="GD595" i="2"/>
  <c r="GD596" i="2"/>
  <c r="GD597" i="2"/>
  <c r="GD598" i="2"/>
  <c r="GD599" i="2"/>
  <c r="GD600" i="2"/>
  <c r="GD601" i="2"/>
  <c r="GD602" i="2"/>
  <c r="GD603" i="2"/>
  <c r="GD604" i="2"/>
  <c r="GD605" i="2"/>
  <c r="GD606" i="2"/>
  <c r="GD607" i="2"/>
  <c r="GD608" i="2"/>
  <c r="GD609" i="2"/>
  <c r="GD610" i="2"/>
  <c r="GD611" i="2"/>
  <c r="GD612" i="2"/>
  <c r="GD613" i="2"/>
  <c r="GD614" i="2"/>
  <c r="GD615" i="2"/>
  <c r="GD616" i="2"/>
  <c r="GD617" i="2"/>
  <c r="GD618" i="2"/>
  <c r="GD619" i="2"/>
  <c r="GD620" i="2"/>
  <c r="GD621" i="2"/>
  <c r="GD622" i="2"/>
  <c r="GD623" i="2"/>
  <c r="GD624" i="2"/>
  <c r="GD625" i="2"/>
  <c r="GD626" i="2"/>
  <c r="GD627" i="2"/>
  <c r="GD628" i="2"/>
  <c r="GD629" i="2"/>
  <c r="GD630" i="2"/>
  <c r="GD631" i="2"/>
  <c r="GD632" i="2"/>
  <c r="GD633" i="2"/>
  <c r="GD634" i="2"/>
  <c r="GD635" i="2"/>
  <c r="GD636" i="2"/>
  <c r="GD637" i="2"/>
  <c r="GD638" i="2"/>
  <c r="GD639" i="2"/>
  <c r="GD640" i="2"/>
  <c r="GD641" i="2"/>
  <c r="GD642" i="2"/>
  <c r="GD643" i="2"/>
  <c r="GD644" i="2"/>
  <c r="GD645" i="2"/>
  <c r="GD646" i="2"/>
  <c r="GD647" i="2"/>
  <c r="GD648" i="2"/>
  <c r="GD649" i="2"/>
  <c r="GD650" i="2"/>
  <c r="GD651" i="2"/>
  <c r="GD652" i="2"/>
  <c r="GD653" i="2"/>
  <c r="GD654" i="2"/>
  <c r="GD655" i="2"/>
  <c r="GD656" i="2"/>
  <c r="GD657" i="2"/>
  <c r="GD658" i="2"/>
  <c r="GD659" i="2"/>
  <c r="GD660" i="2"/>
  <c r="GD661" i="2"/>
  <c r="GD662" i="2"/>
  <c r="GD663" i="2"/>
  <c r="GD664" i="2"/>
  <c r="GD665" i="2"/>
  <c r="GD666" i="2"/>
  <c r="GD667" i="2"/>
  <c r="GD668" i="2"/>
  <c r="GD669" i="2"/>
  <c r="GD670" i="2"/>
  <c r="GD671" i="2"/>
  <c r="GD672" i="2"/>
  <c r="GD673" i="2"/>
  <c r="GD674" i="2"/>
  <c r="GD675" i="2"/>
  <c r="GD676" i="2"/>
  <c r="GD677" i="2"/>
  <c r="GD678" i="2"/>
  <c r="GD679" i="2"/>
  <c r="GD680" i="2"/>
  <c r="GD681" i="2"/>
  <c r="GD682" i="2"/>
  <c r="GD683" i="2"/>
  <c r="GD684" i="2"/>
  <c r="GD685" i="2"/>
  <c r="GD686" i="2"/>
  <c r="GD687" i="2"/>
  <c r="GD688" i="2"/>
  <c r="GD689" i="2"/>
  <c r="GD690" i="2"/>
  <c r="GD691" i="2"/>
  <c r="GD692" i="2"/>
  <c r="GD693" i="2"/>
  <c r="GD694" i="2"/>
  <c r="GD695" i="2"/>
  <c r="GD696" i="2"/>
  <c r="GD697" i="2"/>
  <c r="GD698" i="2"/>
  <c r="GD699" i="2"/>
  <c r="GD700" i="2"/>
  <c r="GD701" i="2"/>
  <c r="GD702" i="2"/>
  <c r="GD703" i="2"/>
  <c r="GD704" i="2"/>
  <c r="GD705" i="2"/>
  <c r="GD706" i="2"/>
  <c r="GD707" i="2"/>
  <c r="GD708" i="2"/>
  <c r="GD709" i="2"/>
  <c r="GD710" i="2"/>
  <c r="GD711" i="2"/>
  <c r="GD712" i="2"/>
  <c r="GD713" i="2"/>
  <c r="GD714" i="2"/>
  <c r="GD715" i="2"/>
  <c r="GD716" i="2"/>
  <c r="GD717" i="2"/>
  <c r="GD718" i="2"/>
  <c r="GD719" i="2"/>
  <c r="GD720" i="2"/>
  <c r="GD721" i="2"/>
  <c r="GD722" i="2"/>
  <c r="GD723" i="2"/>
  <c r="GD724" i="2"/>
  <c r="GD725" i="2"/>
  <c r="GD726" i="2"/>
  <c r="GD727" i="2"/>
  <c r="GD728" i="2"/>
  <c r="GD729" i="2"/>
  <c r="GD730" i="2"/>
  <c r="GD731" i="2"/>
  <c r="GD732" i="2"/>
  <c r="GD733" i="2"/>
  <c r="GD734" i="2"/>
  <c r="GD735" i="2"/>
  <c r="GD736" i="2"/>
  <c r="GD737" i="2"/>
  <c r="GD738" i="2"/>
  <c r="GD739" i="2"/>
  <c r="GD740" i="2"/>
  <c r="GD741" i="2"/>
  <c r="GD742" i="2"/>
  <c r="GD743" i="2"/>
  <c r="GD744" i="2"/>
  <c r="GD745" i="2"/>
  <c r="GD746" i="2"/>
  <c r="GD747" i="2"/>
  <c r="GD748" i="2"/>
  <c r="GD749" i="2"/>
  <c r="GD750" i="2"/>
  <c r="GD751" i="2"/>
  <c r="GD752" i="2"/>
  <c r="GD753" i="2"/>
  <c r="GD754" i="2"/>
  <c r="GD755" i="2"/>
  <c r="GD756" i="2"/>
  <c r="GD757" i="2"/>
  <c r="GD758" i="2"/>
  <c r="GD759" i="2"/>
  <c r="GD760" i="2"/>
  <c r="GD761" i="2"/>
  <c r="GD762" i="2"/>
  <c r="GD763" i="2"/>
  <c r="GD764" i="2"/>
  <c r="GD765" i="2"/>
  <c r="GD766" i="2"/>
  <c r="GD767" i="2"/>
  <c r="GD768" i="2"/>
  <c r="GD769" i="2"/>
  <c r="GD770" i="2"/>
  <c r="GD771" i="2"/>
  <c r="GD772" i="2"/>
  <c r="GD773" i="2"/>
  <c r="GD774" i="2"/>
  <c r="GD775" i="2"/>
  <c r="GD776" i="2"/>
  <c r="GD777" i="2"/>
  <c r="GD778" i="2"/>
  <c r="GD779" i="2"/>
  <c r="GD780" i="2"/>
  <c r="GD781" i="2"/>
  <c r="GD782" i="2"/>
  <c r="GD783" i="2"/>
  <c r="GD784" i="2"/>
  <c r="GD785" i="2"/>
  <c r="GD786" i="2"/>
  <c r="GD787" i="2"/>
  <c r="GD788" i="2"/>
  <c r="GD789" i="2"/>
  <c r="GD790" i="2"/>
  <c r="GD791" i="2"/>
  <c r="GD792" i="2"/>
  <c r="GD793" i="2"/>
  <c r="GD794" i="2"/>
  <c r="GD795" i="2"/>
  <c r="GD796" i="2"/>
  <c r="GD797" i="2"/>
  <c r="GD798" i="2"/>
  <c r="GD799" i="2"/>
  <c r="GD800" i="2"/>
  <c r="GD801" i="2"/>
  <c r="GD802" i="2"/>
  <c r="GD803" i="2"/>
  <c r="GD804" i="2"/>
  <c r="GD805" i="2"/>
  <c r="GD806" i="2"/>
  <c r="GD807" i="2"/>
  <c r="GD808" i="2"/>
  <c r="GD809" i="2"/>
  <c r="GD810" i="2"/>
  <c r="GD811" i="2"/>
  <c r="GD812" i="2"/>
  <c r="GD813" i="2"/>
  <c r="GD814" i="2"/>
  <c r="GD815" i="2"/>
  <c r="GD816" i="2"/>
  <c r="GD817" i="2"/>
  <c r="GD818" i="2"/>
  <c r="GD819" i="2"/>
  <c r="GD820" i="2"/>
  <c r="GD821" i="2"/>
  <c r="GD822" i="2"/>
  <c r="GD823" i="2"/>
  <c r="GD824" i="2"/>
  <c r="GD825" i="2"/>
  <c r="GD826" i="2"/>
  <c r="GD827" i="2"/>
  <c r="GD828" i="2"/>
  <c r="GD829" i="2"/>
  <c r="GD830" i="2"/>
  <c r="GD831" i="2"/>
  <c r="GD832" i="2"/>
  <c r="GD833" i="2"/>
  <c r="GD834" i="2"/>
  <c r="GD835" i="2"/>
  <c r="GD836" i="2"/>
  <c r="GD837" i="2"/>
  <c r="GD838" i="2"/>
  <c r="GD839" i="2"/>
  <c r="GD840" i="2"/>
  <c r="GD841" i="2"/>
  <c r="GD842" i="2"/>
  <c r="GD843" i="2"/>
  <c r="GD844" i="2"/>
  <c r="GD845" i="2"/>
  <c r="GD846" i="2"/>
  <c r="GD847" i="2"/>
  <c r="GD848" i="2"/>
  <c r="GD849" i="2"/>
  <c r="GD850" i="2"/>
  <c r="GD851" i="2"/>
  <c r="GD852" i="2"/>
  <c r="GD853" i="2"/>
  <c r="GD854" i="2"/>
  <c r="GD855" i="2"/>
  <c r="GD856" i="2"/>
  <c r="GD857" i="2"/>
  <c r="GD858" i="2"/>
  <c r="GD859" i="2"/>
  <c r="GD860" i="2"/>
  <c r="GD861" i="2"/>
  <c r="GD862" i="2"/>
  <c r="GD863" i="2"/>
  <c r="GD864" i="2"/>
  <c r="GD865" i="2"/>
  <c r="GD866" i="2"/>
  <c r="GD867" i="2"/>
  <c r="GD868" i="2"/>
  <c r="GD869" i="2"/>
  <c r="GD870" i="2"/>
  <c r="GD871" i="2"/>
  <c r="GD872" i="2"/>
  <c r="GD873" i="2"/>
  <c r="GD874" i="2"/>
  <c r="GD875" i="2"/>
  <c r="GD876" i="2"/>
  <c r="GD877" i="2"/>
  <c r="GD878" i="2"/>
  <c r="GD879" i="2"/>
  <c r="GD880" i="2"/>
  <c r="GD881" i="2"/>
  <c r="GD882" i="2"/>
  <c r="GD883" i="2"/>
  <c r="GD884" i="2"/>
  <c r="GD885" i="2"/>
  <c r="GD886" i="2"/>
  <c r="GD887" i="2"/>
  <c r="GD888" i="2"/>
  <c r="GD889" i="2"/>
  <c r="GD890" i="2"/>
  <c r="GD891" i="2"/>
  <c r="GD892" i="2"/>
  <c r="GD893" i="2"/>
  <c r="GD894" i="2"/>
  <c r="GD895" i="2"/>
  <c r="GD896" i="2"/>
  <c r="GD897" i="2"/>
  <c r="GD898" i="2"/>
  <c r="GD899" i="2"/>
  <c r="GD900" i="2"/>
  <c r="GD901" i="2"/>
  <c r="GD902" i="2"/>
  <c r="GD903" i="2"/>
  <c r="GD904" i="2"/>
  <c r="GD905" i="2"/>
  <c r="GD906" i="2"/>
  <c r="GD907" i="2"/>
  <c r="GD908" i="2"/>
  <c r="GD909" i="2"/>
  <c r="GD910" i="2"/>
  <c r="GD911" i="2"/>
  <c r="GD912" i="2"/>
  <c r="GD913" i="2"/>
  <c r="GD914" i="2"/>
  <c r="GD915" i="2"/>
  <c r="GD916" i="2"/>
  <c r="GD917" i="2"/>
  <c r="GD918" i="2"/>
  <c r="GD919" i="2"/>
  <c r="GD920" i="2"/>
  <c r="GD921" i="2"/>
  <c r="GD922" i="2"/>
  <c r="GD923" i="2"/>
  <c r="GD924" i="2"/>
  <c r="GD925" i="2"/>
  <c r="GD926" i="2"/>
  <c r="GD927" i="2"/>
  <c r="GD928" i="2"/>
  <c r="GD929" i="2"/>
  <c r="GD930" i="2"/>
  <c r="GD931" i="2"/>
  <c r="GD932" i="2"/>
  <c r="GD933" i="2"/>
  <c r="GD934" i="2"/>
  <c r="GD935" i="2"/>
  <c r="GD936" i="2"/>
  <c r="GD937" i="2"/>
  <c r="GD938" i="2"/>
  <c r="GD939" i="2"/>
  <c r="GD940" i="2"/>
  <c r="GD941" i="2"/>
  <c r="GD942" i="2"/>
  <c r="GD943" i="2"/>
  <c r="GD944" i="2"/>
  <c r="GD945" i="2"/>
  <c r="GD946" i="2"/>
  <c r="GD947" i="2"/>
  <c r="GD948" i="2"/>
  <c r="GD949" i="2"/>
  <c r="GD950" i="2"/>
  <c r="GD951" i="2"/>
  <c r="GD952" i="2"/>
  <c r="GD953" i="2"/>
  <c r="GD954" i="2"/>
  <c r="GD955" i="2"/>
  <c r="GD956" i="2"/>
  <c r="GD957" i="2"/>
  <c r="GD958" i="2"/>
  <c r="GD959" i="2"/>
  <c r="GD960" i="2"/>
  <c r="GD961" i="2"/>
  <c r="GD962" i="2"/>
  <c r="GD963" i="2"/>
  <c r="GD964" i="2"/>
  <c r="GD965" i="2"/>
  <c r="GD966" i="2"/>
  <c r="GD967" i="2"/>
  <c r="GD968" i="2"/>
  <c r="GD969" i="2"/>
  <c r="GD970" i="2"/>
  <c r="GD971" i="2"/>
  <c r="GD972" i="2"/>
  <c r="GD973" i="2"/>
  <c r="GD974" i="2"/>
  <c r="GD975" i="2"/>
  <c r="GD976" i="2"/>
  <c r="GD977" i="2"/>
  <c r="GD978" i="2"/>
  <c r="GD979" i="2"/>
  <c r="GD980" i="2"/>
  <c r="GD981" i="2"/>
  <c r="GD982" i="2"/>
  <c r="GD983" i="2"/>
  <c r="GD984" i="2"/>
  <c r="GD985" i="2"/>
  <c r="GD986" i="2"/>
  <c r="GD987" i="2"/>
  <c r="GD988" i="2"/>
  <c r="GD989" i="2"/>
  <c r="GD990" i="2"/>
  <c r="GD991" i="2"/>
  <c r="GD992" i="2"/>
  <c r="GD993" i="2"/>
  <c r="GD994" i="2"/>
  <c r="GD995" i="2"/>
  <c r="GD996" i="2"/>
  <c r="GD997" i="2"/>
  <c r="GD998" i="2"/>
  <c r="GD999" i="2"/>
  <c r="GD1000" i="2"/>
  <c r="GD1001" i="2"/>
  <c r="GD1002" i="2"/>
  <c r="GD1003" i="2"/>
  <c r="GD1004" i="2"/>
  <c r="GD1005" i="2"/>
  <c r="GD1006" i="2"/>
  <c r="GD1007" i="2"/>
  <c r="GD1008" i="2"/>
  <c r="GD1009" i="2"/>
  <c r="GD1010" i="2"/>
  <c r="GD1011" i="2"/>
  <c r="GD1012" i="2"/>
  <c r="GD1013" i="2"/>
  <c r="GD1014" i="2"/>
  <c r="GD1015" i="2"/>
  <c r="GD1016" i="2"/>
  <c r="GD1017" i="2"/>
  <c r="GD1018" i="2"/>
  <c r="GD1019" i="2"/>
  <c r="GD1020" i="2"/>
  <c r="GD1021" i="2"/>
  <c r="GD1022" i="2"/>
  <c r="GD1023" i="2"/>
  <c r="GD1024" i="2"/>
  <c r="GD1025" i="2"/>
  <c r="GD1026" i="2"/>
  <c r="GD1027" i="2"/>
  <c r="GD1028" i="2"/>
  <c r="GD1029" i="2"/>
  <c r="GD1030" i="2"/>
  <c r="GD1031" i="2"/>
  <c r="GD1032" i="2"/>
  <c r="GD1033" i="2"/>
  <c r="GD1034" i="2"/>
  <c r="GD1035" i="2"/>
  <c r="GD1036" i="2"/>
  <c r="GD1037" i="2"/>
  <c r="GD1038" i="2"/>
  <c r="GD1039" i="2"/>
  <c r="GD1040" i="2"/>
  <c r="GD1041" i="2"/>
  <c r="GD1042" i="2"/>
  <c r="GD1043" i="2"/>
  <c r="GD1044" i="2"/>
  <c r="GD1045" i="2"/>
  <c r="GD1046" i="2"/>
  <c r="GD1047" i="2"/>
  <c r="GD1048" i="2"/>
  <c r="GD1049" i="2"/>
  <c r="GD1050" i="2"/>
  <c r="GD1051" i="2"/>
  <c r="GD1052" i="2"/>
  <c r="GD1053" i="2"/>
  <c r="GD1054" i="2"/>
  <c r="GD1055" i="2"/>
  <c r="GD1056" i="2"/>
  <c r="GD1057" i="2"/>
  <c r="GD1058" i="2"/>
  <c r="GD1059" i="2"/>
  <c r="GD1060" i="2"/>
  <c r="GD1061" i="2"/>
  <c r="GD1062" i="2"/>
  <c r="GD1063" i="2"/>
  <c r="GD1064" i="2"/>
  <c r="GD1065" i="2"/>
  <c r="GD1066" i="2"/>
  <c r="GD1067" i="2"/>
  <c r="GD1068" i="2"/>
  <c r="GD1069" i="2"/>
  <c r="GD1070" i="2"/>
  <c r="GD1071" i="2"/>
  <c r="GD1072" i="2"/>
  <c r="GD1073" i="2"/>
  <c r="GD1074" i="2"/>
  <c r="GD1075" i="2"/>
  <c r="GD1076" i="2"/>
  <c r="GD1077" i="2"/>
  <c r="GD1078" i="2"/>
  <c r="GD1079" i="2"/>
  <c r="GD1080" i="2"/>
  <c r="GD1081" i="2"/>
  <c r="GD1082" i="2"/>
  <c r="GD1083" i="2"/>
  <c r="GD1084" i="2"/>
  <c r="GD1085" i="2"/>
  <c r="GD1086" i="2"/>
  <c r="GD1087" i="2"/>
  <c r="GD1088" i="2"/>
  <c r="GD1089" i="2"/>
  <c r="GD1090" i="2"/>
  <c r="GD1091" i="2"/>
  <c r="GD1092" i="2"/>
  <c r="GD1093" i="2"/>
  <c r="GD1094" i="2"/>
  <c r="GD1095" i="2"/>
  <c r="GD1096" i="2"/>
  <c r="GD1097" i="2"/>
  <c r="GD1098" i="2"/>
  <c r="GD1099" i="2"/>
  <c r="GD1100" i="2"/>
  <c r="GD1101" i="2"/>
  <c r="GD1102" i="2"/>
  <c r="GD1103" i="2"/>
  <c r="GD1104" i="2"/>
  <c r="GD1105" i="2"/>
  <c r="GD1106" i="2"/>
  <c r="GD1107" i="2"/>
  <c r="GD1108" i="2"/>
  <c r="GD1109" i="2"/>
  <c r="GD1110" i="2"/>
  <c r="GD1111" i="2"/>
  <c r="GD1112" i="2"/>
  <c r="GD1113" i="2"/>
  <c r="GD1114" i="2"/>
  <c r="GD1115" i="2"/>
  <c r="GD1116" i="2"/>
  <c r="GD1117" i="2"/>
  <c r="GD1118" i="2"/>
  <c r="GD1119" i="2"/>
  <c r="GD1120" i="2"/>
  <c r="GD1121" i="2"/>
  <c r="GD1122" i="2"/>
  <c r="GD1123" i="2"/>
  <c r="GD1124" i="2"/>
  <c r="GD1125" i="2"/>
  <c r="GD1126" i="2"/>
  <c r="GD1127" i="2"/>
  <c r="GD1128" i="2"/>
  <c r="GD1129" i="2"/>
  <c r="GD1130" i="2"/>
  <c r="GD1131" i="2"/>
  <c r="GD1132" i="2"/>
  <c r="GD1133" i="2"/>
  <c r="GD1134" i="2"/>
  <c r="GD1135" i="2"/>
  <c r="GD1136" i="2"/>
  <c r="GD1137" i="2"/>
  <c r="GD1138" i="2"/>
  <c r="GD1139" i="2"/>
  <c r="GD1140" i="2"/>
  <c r="GD1141" i="2"/>
  <c r="GD1142" i="2"/>
  <c r="GD1143" i="2"/>
  <c r="GD1144" i="2"/>
  <c r="GD1145" i="2"/>
  <c r="GD1146" i="2"/>
  <c r="GD1147" i="2"/>
  <c r="GD1148" i="2"/>
  <c r="GD1149" i="2"/>
  <c r="GD1150" i="2"/>
  <c r="GD1151" i="2"/>
  <c r="GD1152" i="2"/>
  <c r="GD1153" i="2"/>
  <c r="GD1154" i="2"/>
  <c r="GD1155" i="2"/>
  <c r="GD1156" i="2"/>
  <c r="GD1157" i="2"/>
  <c r="GD1158" i="2"/>
  <c r="GD1159" i="2"/>
  <c r="GD1160" i="2"/>
  <c r="GD1161" i="2"/>
  <c r="GD1162" i="2"/>
  <c r="GD1163" i="2"/>
  <c r="GD1164" i="2"/>
  <c r="GD1165" i="2"/>
  <c r="GD1166" i="2"/>
  <c r="GD1167" i="2"/>
  <c r="GD1168" i="2"/>
  <c r="GD1169" i="2"/>
  <c r="GD1170" i="2"/>
  <c r="GD1171" i="2"/>
  <c r="GD1172" i="2"/>
  <c r="GD1173" i="2"/>
  <c r="GD1174" i="2"/>
  <c r="GD1175" i="2"/>
  <c r="GD1176" i="2"/>
  <c r="GD1177" i="2"/>
  <c r="GD1178" i="2"/>
  <c r="GD1179" i="2"/>
  <c r="GD1180" i="2"/>
  <c r="GD1181" i="2"/>
  <c r="GD1182" i="2"/>
  <c r="GD1183" i="2"/>
  <c r="GD1184" i="2"/>
  <c r="GD1185" i="2"/>
  <c r="GD1186" i="2"/>
  <c r="GD1187" i="2"/>
  <c r="GD1188" i="2"/>
  <c r="GD1189" i="2"/>
  <c r="GD1190" i="2"/>
  <c r="GD1191" i="2"/>
  <c r="GD1192" i="2"/>
  <c r="GD1193" i="2"/>
  <c r="GD1194" i="2"/>
  <c r="GD1195" i="2"/>
  <c r="GD1196" i="2"/>
  <c r="GD1197" i="2"/>
  <c r="GD1198" i="2"/>
  <c r="GD1199" i="2"/>
  <c r="GD1200" i="2"/>
  <c r="GD1201" i="2"/>
  <c r="GD1202" i="2"/>
  <c r="GD1203" i="2"/>
  <c r="GD1204" i="2"/>
  <c r="GD1205" i="2"/>
  <c r="GD1206" i="2"/>
  <c r="GD1207" i="2"/>
  <c r="GD1208" i="2"/>
  <c r="GD1209" i="2"/>
  <c r="GD1210" i="2"/>
  <c r="GD1211" i="2"/>
  <c r="GD1212" i="2"/>
  <c r="GD1213" i="2"/>
  <c r="GD1214" i="2"/>
  <c r="GD1215" i="2"/>
  <c r="GD1216" i="2"/>
  <c r="GD1217" i="2"/>
  <c r="GD1218" i="2"/>
  <c r="GD1219" i="2"/>
  <c r="GD1220" i="2"/>
  <c r="GD1221" i="2"/>
  <c r="GD1222" i="2"/>
  <c r="GD1223" i="2"/>
  <c r="GD1224" i="2"/>
  <c r="GD1225" i="2"/>
  <c r="GD1226" i="2"/>
  <c r="GD1227" i="2"/>
  <c r="GD1228" i="2"/>
  <c r="GD1229" i="2"/>
  <c r="GD1230" i="2"/>
  <c r="GD1231" i="2"/>
  <c r="GD1232" i="2"/>
  <c r="GD1233" i="2"/>
  <c r="GD1234" i="2"/>
  <c r="GD1235" i="2"/>
  <c r="GD1236" i="2"/>
  <c r="GD1237" i="2"/>
  <c r="GD1238" i="2"/>
  <c r="GD1239" i="2"/>
  <c r="GD1240" i="2"/>
  <c r="GD1241" i="2"/>
  <c r="GD1242" i="2"/>
  <c r="GD1243" i="2"/>
  <c r="GD1244" i="2"/>
  <c r="GD1245" i="2"/>
  <c r="GD1246" i="2"/>
  <c r="GD1247" i="2"/>
  <c r="GD1248" i="2"/>
  <c r="GD1249" i="2"/>
  <c r="GD1250" i="2"/>
  <c r="GD1251" i="2"/>
  <c r="GD1252" i="2"/>
  <c r="GD1253" i="2"/>
  <c r="GD1254" i="2"/>
  <c r="GD1255" i="2"/>
  <c r="GD1256" i="2"/>
  <c r="GD1257" i="2"/>
  <c r="GD1258" i="2"/>
  <c r="GD1259" i="2"/>
  <c r="GD1260" i="2"/>
  <c r="GD1261" i="2"/>
  <c r="GD1262" i="2"/>
  <c r="GD1263" i="2"/>
  <c r="GD1264" i="2"/>
  <c r="GD1265" i="2"/>
  <c r="GD1266" i="2"/>
  <c r="GD1267" i="2"/>
  <c r="GD1268" i="2"/>
  <c r="GD1269" i="2"/>
  <c r="GD1270" i="2"/>
  <c r="GD1271" i="2"/>
  <c r="GD1272" i="2"/>
  <c r="GD1273" i="2"/>
  <c r="GD1274" i="2"/>
  <c r="GD1275" i="2"/>
  <c r="GD1276" i="2"/>
  <c r="GD1277" i="2"/>
  <c r="GD1278" i="2"/>
  <c r="GD1279" i="2"/>
  <c r="GD1280" i="2"/>
  <c r="GD1281" i="2"/>
  <c r="GD1282" i="2"/>
  <c r="GD1283" i="2"/>
  <c r="GD1284" i="2"/>
  <c r="GD1285" i="2"/>
  <c r="GD1286" i="2"/>
  <c r="GD1287" i="2"/>
  <c r="GD1288" i="2"/>
  <c r="GD1289" i="2"/>
  <c r="GD1290" i="2"/>
  <c r="GD1291" i="2"/>
  <c r="GD1292" i="2"/>
  <c r="GD1293" i="2"/>
  <c r="GD1294" i="2"/>
  <c r="GD1295" i="2"/>
  <c r="GD1296" i="2"/>
  <c r="GD1297" i="2"/>
  <c r="GD1298" i="2"/>
  <c r="GD1299" i="2"/>
  <c r="GD1300" i="2"/>
  <c r="GD1301" i="2"/>
  <c r="GD1302" i="2"/>
  <c r="GD1303" i="2"/>
  <c r="GD1304" i="2"/>
  <c r="GD1305" i="2"/>
  <c r="GD1306" i="2"/>
  <c r="GD1307" i="2"/>
  <c r="GD1308" i="2"/>
  <c r="GD1309" i="2"/>
  <c r="GD1310" i="2"/>
  <c r="GD1311" i="2"/>
  <c r="GD1312" i="2"/>
  <c r="GD1313" i="2"/>
  <c r="GD1314" i="2"/>
  <c r="GD1315" i="2"/>
  <c r="GD1316" i="2"/>
  <c r="GD1317" i="2"/>
  <c r="GD1318" i="2"/>
  <c r="GD1319" i="2"/>
  <c r="GD1320" i="2"/>
  <c r="GD1321" i="2"/>
  <c r="GD1322" i="2"/>
  <c r="GD1323" i="2"/>
  <c r="GD1324" i="2"/>
  <c r="GD1325" i="2"/>
  <c r="GD1326" i="2"/>
  <c r="GD1327" i="2"/>
  <c r="GD1328" i="2"/>
  <c r="GD1329" i="2"/>
  <c r="GD1330" i="2"/>
  <c r="GD1331" i="2"/>
  <c r="GD1332" i="2"/>
  <c r="GD1333" i="2"/>
  <c r="GD1334" i="2"/>
  <c r="GD1335" i="2"/>
  <c r="GD1336" i="2"/>
  <c r="GD1337" i="2"/>
  <c r="GD1338" i="2"/>
  <c r="GD1339" i="2"/>
  <c r="GD1340" i="2"/>
  <c r="GD1341" i="2"/>
  <c r="GD1342" i="2"/>
  <c r="GD1343" i="2"/>
  <c r="GD1344" i="2"/>
  <c r="GD1345" i="2"/>
  <c r="GD1346" i="2"/>
  <c r="GD1347" i="2"/>
  <c r="GD1348" i="2"/>
  <c r="GD1349" i="2"/>
  <c r="GD1350" i="2"/>
  <c r="GD1351" i="2"/>
  <c r="GD1352" i="2"/>
  <c r="GD1353" i="2"/>
  <c r="GD1354" i="2"/>
  <c r="GD1355" i="2"/>
  <c r="GD1356" i="2"/>
  <c r="GD1357" i="2"/>
  <c r="GD1358" i="2"/>
  <c r="GD1359" i="2"/>
  <c r="GD1360" i="2"/>
  <c r="GD1361" i="2"/>
  <c r="GD1362" i="2"/>
  <c r="GD1363" i="2"/>
  <c r="GD1364" i="2"/>
  <c r="GD1365" i="2"/>
  <c r="GD1366" i="2"/>
  <c r="GD1367" i="2"/>
  <c r="GD1368" i="2"/>
  <c r="GD1369" i="2"/>
  <c r="GD1370" i="2"/>
  <c r="GD1371" i="2"/>
  <c r="GD1372" i="2"/>
  <c r="GD1373" i="2"/>
  <c r="GD1374" i="2"/>
  <c r="GD1375" i="2"/>
  <c r="GD1376" i="2"/>
  <c r="GD1377" i="2"/>
  <c r="GD1378" i="2"/>
  <c r="GD1379" i="2"/>
  <c r="GD1380" i="2"/>
  <c r="GD1381" i="2"/>
  <c r="GD1382" i="2"/>
  <c r="GD1383" i="2"/>
  <c r="GD1384" i="2"/>
  <c r="GD1385" i="2"/>
  <c r="GD1386" i="2"/>
  <c r="GD1387" i="2"/>
  <c r="GD1388" i="2"/>
  <c r="GD1389" i="2"/>
  <c r="GD1390" i="2"/>
  <c r="GD1391" i="2"/>
  <c r="GD1392" i="2"/>
  <c r="GD1393" i="2"/>
  <c r="GD1394" i="2"/>
  <c r="GD1395" i="2"/>
  <c r="GD1396" i="2"/>
  <c r="GD1397" i="2"/>
  <c r="GD1398" i="2"/>
  <c r="GD1399" i="2"/>
  <c r="GD1400" i="2"/>
  <c r="GD1401" i="2"/>
  <c r="GD1402" i="2"/>
  <c r="GD1403" i="2"/>
  <c r="GD1404" i="2"/>
  <c r="GD1405" i="2"/>
  <c r="GD1406" i="2"/>
  <c r="GD1407" i="2"/>
  <c r="GD1408" i="2"/>
  <c r="GD1409" i="2"/>
  <c r="GD1410" i="2"/>
  <c r="GD1411" i="2"/>
  <c r="GD1412" i="2"/>
  <c r="GD1413" i="2"/>
  <c r="GD1414" i="2"/>
  <c r="GD1415" i="2"/>
  <c r="GD1416" i="2"/>
  <c r="GD1417" i="2"/>
  <c r="GD1418" i="2"/>
  <c r="GD1419" i="2"/>
  <c r="GD1420" i="2"/>
  <c r="GD1421" i="2"/>
  <c r="GD1422" i="2"/>
  <c r="GD1423" i="2"/>
  <c r="GD1424" i="2"/>
  <c r="GD1425" i="2"/>
  <c r="GD1426" i="2"/>
  <c r="GD1427" i="2"/>
  <c r="GD1428" i="2"/>
  <c r="GD1429" i="2"/>
  <c r="GD1430" i="2"/>
  <c r="GD1431" i="2"/>
  <c r="GD1432" i="2"/>
  <c r="GD1433" i="2"/>
  <c r="GD1434" i="2"/>
  <c r="GD1435" i="2"/>
  <c r="GD1436" i="2"/>
  <c r="GD1437" i="2"/>
  <c r="GD1438" i="2"/>
  <c r="GD1439" i="2"/>
  <c r="GD1440" i="2"/>
  <c r="GD1441" i="2"/>
  <c r="GD1442" i="2"/>
  <c r="GD1443" i="2"/>
  <c r="GD1444" i="2"/>
  <c r="GD1445" i="2"/>
  <c r="GD1446" i="2"/>
  <c r="GD1447" i="2"/>
  <c r="GD1448" i="2"/>
  <c r="GD1449" i="2"/>
  <c r="GD1450" i="2"/>
  <c r="GD1451" i="2"/>
  <c r="GD1452" i="2"/>
  <c r="GD1453" i="2"/>
  <c r="GD1454" i="2"/>
  <c r="GD1455" i="2"/>
  <c r="GD1456" i="2"/>
  <c r="GD1457" i="2"/>
  <c r="GD1458" i="2"/>
  <c r="GD1459" i="2"/>
  <c r="GD1460" i="2"/>
  <c r="GD1461" i="2"/>
  <c r="GD1462" i="2"/>
  <c r="GD1463" i="2"/>
  <c r="GD1464" i="2"/>
  <c r="GD1465" i="2"/>
  <c r="GD1466" i="2"/>
  <c r="GD1467" i="2"/>
  <c r="GD1468" i="2"/>
  <c r="GD1469" i="2"/>
  <c r="GD1470" i="2"/>
  <c r="GD1471" i="2"/>
  <c r="GD1472" i="2"/>
  <c r="GD1473" i="2"/>
  <c r="GD1474" i="2"/>
  <c r="GD1475" i="2"/>
  <c r="GD1476" i="2"/>
  <c r="GD1477" i="2"/>
  <c r="GD1478" i="2"/>
  <c r="GD1479" i="2"/>
  <c r="GD1480" i="2"/>
  <c r="GD1481" i="2"/>
  <c r="GD1482" i="2"/>
  <c r="GD1483" i="2"/>
  <c r="GD1484" i="2"/>
  <c r="GD1485" i="2"/>
  <c r="GD1486" i="2"/>
  <c r="GD1487" i="2"/>
  <c r="GD1488" i="2"/>
  <c r="GD1489" i="2"/>
  <c r="GD1490" i="2"/>
  <c r="GD1491" i="2"/>
  <c r="GD1492" i="2"/>
  <c r="GD1493" i="2"/>
  <c r="GD1494" i="2"/>
  <c r="GD1495" i="2"/>
  <c r="GD1496" i="2"/>
  <c r="GD1497" i="2"/>
  <c r="GD1498" i="2"/>
  <c r="GD1499" i="2"/>
  <c r="GD1500" i="2"/>
  <c r="GD1501" i="2"/>
  <c r="GD1502" i="2"/>
  <c r="GD1503" i="2"/>
  <c r="GD1504" i="2"/>
  <c r="GD1505" i="2"/>
  <c r="GD1506" i="2"/>
  <c r="GD1507" i="2"/>
  <c r="GD1508" i="2"/>
  <c r="GD1509" i="2"/>
  <c r="GD1510" i="2"/>
  <c r="GD1511" i="2"/>
  <c r="GD1512" i="2"/>
  <c r="GD1513" i="2"/>
  <c r="GD1514" i="2"/>
  <c r="GD1515" i="2"/>
  <c r="GD1516" i="2"/>
  <c r="GD1517" i="2"/>
  <c r="GD1518" i="2"/>
  <c r="GD1519" i="2"/>
  <c r="GD1520" i="2"/>
  <c r="GD1521" i="2"/>
  <c r="GD1522" i="2"/>
  <c r="GD1523" i="2"/>
  <c r="GD1524" i="2"/>
  <c r="GD1525" i="2"/>
  <c r="GD1526" i="2"/>
  <c r="GD1527" i="2"/>
  <c r="GD1528" i="2"/>
  <c r="GD1529" i="2"/>
  <c r="GD1530" i="2"/>
  <c r="GD1531" i="2"/>
  <c r="GD1532" i="2"/>
  <c r="GD1533" i="2"/>
  <c r="GD1534" i="2"/>
  <c r="GD1535" i="2"/>
  <c r="GD1536" i="2"/>
  <c r="GD1537" i="2"/>
  <c r="GD1538" i="2"/>
  <c r="GD1539" i="2"/>
  <c r="GD1540" i="2"/>
  <c r="GD1541" i="2"/>
  <c r="GD1542" i="2"/>
  <c r="GD1543" i="2"/>
  <c r="GD1544" i="2"/>
  <c r="GD1545" i="2"/>
  <c r="GD1546" i="2"/>
  <c r="GD1547" i="2"/>
  <c r="GD1548" i="2"/>
  <c r="GD1549" i="2"/>
  <c r="GD1550" i="2"/>
  <c r="GD1551" i="2"/>
  <c r="GD1552" i="2"/>
  <c r="GD1553" i="2"/>
  <c r="GD1554" i="2"/>
  <c r="GD1555" i="2"/>
  <c r="GD1556" i="2"/>
  <c r="GD1557" i="2"/>
  <c r="GD1558" i="2"/>
  <c r="GD1559" i="2"/>
  <c r="GD1560" i="2"/>
  <c r="GD1561" i="2"/>
  <c r="GD1562" i="2"/>
  <c r="GD1563" i="2"/>
  <c r="GD1564" i="2"/>
  <c r="GD1565" i="2"/>
  <c r="GD1566" i="2"/>
  <c r="GD1567" i="2"/>
  <c r="GD1568" i="2"/>
  <c r="GD1569" i="2"/>
  <c r="GD1570" i="2"/>
  <c r="GD1571" i="2"/>
  <c r="GD1572" i="2"/>
  <c r="GD1573" i="2"/>
  <c r="GD1574" i="2"/>
  <c r="GD1575" i="2"/>
  <c r="GD1576" i="2"/>
  <c r="GD1577" i="2"/>
  <c r="GD1578" i="2"/>
  <c r="GD1579" i="2"/>
  <c r="GD1580" i="2"/>
  <c r="GD1581" i="2"/>
  <c r="GD1582" i="2"/>
  <c r="GD1583" i="2"/>
  <c r="GD1584" i="2"/>
  <c r="GD1585" i="2"/>
  <c r="GD1586" i="2"/>
  <c r="GD1587" i="2"/>
  <c r="GD1588" i="2"/>
  <c r="GD1589" i="2"/>
  <c r="GD1590" i="2"/>
  <c r="GD1591" i="2"/>
  <c r="GD1592" i="2"/>
  <c r="GD1593" i="2"/>
  <c r="GD1594" i="2"/>
  <c r="GD1595" i="2"/>
  <c r="GD1596" i="2"/>
  <c r="GD1597" i="2"/>
  <c r="GD1598" i="2"/>
  <c r="GD1599" i="2"/>
  <c r="GD1600" i="2"/>
  <c r="GD1601" i="2"/>
  <c r="GD1602" i="2"/>
  <c r="GD1603" i="2"/>
  <c r="GD1604" i="2"/>
  <c r="GD1605" i="2"/>
  <c r="GD1606" i="2"/>
  <c r="GD1607" i="2"/>
  <c r="GD1608" i="2"/>
  <c r="GD1609" i="2"/>
  <c r="GD1610" i="2"/>
  <c r="GD1611" i="2"/>
  <c r="GD1612" i="2"/>
  <c r="GD1613" i="2"/>
  <c r="GD1614" i="2"/>
  <c r="GD1615" i="2"/>
  <c r="GD1616" i="2"/>
  <c r="GD1617" i="2"/>
  <c r="GD1618" i="2"/>
  <c r="GD1619" i="2"/>
  <c r="GD1620" i="2"/>
  <c r="GD1621" i="2"/>
  <c r="GD1622" i="2"/>
  <c r="GD1623" i="2"/>
  <c r="GD1624" i="2"/>
  <c r="GD1625" i="2"/>
  <c r="GD1626" i="2"/>
  <c r="GD1627" i="2"/>
  <c r="GD1628" i="2"/>
  <c r="GD1629" i="2"/>
  <c r="GD1630" i="2"/>
  <c r="GD1631" i="2"/>
  <c r="GD1632" i="2"/>
  <c r="GD1633" i="2"/>
  <c r="GD1634" i="2"/>
  <c r="GD1635" i="2"/>
  <c r="GD1636" i="2"/>
  <c r="GD1637" i="2"/>
  <c r="GD1638" i="2"/>
  <c r="GD1639" i="2"/>
  <c r="GD1640" i="2"/>
  <c r="GD1641" i="2"/>
  <c r="GD1642" i="2"/>
  <c r="GD1643" i="2"/>
  <c r="GD1644" i="2"/>
  <c r="GD1645" i="2"/>
  <c r="GD1646" i="2"/>
  <c r="GD1647" i="2"/>
  <c r="GD1648" i="2"/>
  <c r="GD1649" i="2"/>
  <c r="GD1650" i="2"/>
  <c r="GD1651" i="2"/>
  <c r="GD1652" i="2"/>
  <c r="GD1653" i="2"/>
  <c r="GD1654" i="2"/>
  <c r="GD1655" i="2"/>
  <c r="GD1656" i="2"/>
  <c r="GD1657" i="2"/>
  <c r="GD1658" i="2"/>
  <c r="GD1659" i="2"/>
  <c r="GD1660" i="2"/>
  <c r="GD1661" i="2"/>
  <c r="GD1662" i="2"/>
  <c r="GD1663" i="2"/>
  <c r="GD1664" i="2"/>
  <c r="GD1665" i="2"/>
  <c r="GD1666" i="2"/>
  <c r="GD1667" i="2"/>
  <c r="GD1668" i="2"/>
  <c r="GD1669" i="2"/>
  <c r="GD1670" i="2"/>
  <c r="GD1671" i="2"/>
  <c r="GD1672" i="2"/>
  <c r="GD1673" i="2"/>
  <c r="GD1674" i="2"/>
  <c r="GD1675" i="2"/>
  <c r="GD1676" i="2"/>
  <c r="GD1677" i="2"/>
  <c r="GD1678" i="2"/>
  <c r="GD1679" i="2"/>
  <c r="GD1680" i="2"/>
  <c r="GD1681" i="2"/>
  <c r="GD1682" i="2"/>
  <c r="GD1683" i="2"/>
  <c r="GD1684" i="2"/>
  <c r="GD1685" i="2"/>
  <c r="GD1686" i="2"/>
  <c r="GD1687" i="2"/>
  <c r="GD1688" i="2"/>
  <c r="GD1689" i="2"/>
  <c r="GD1690" i="2"/>
  <c r="GD1691" i="2"/>
  <c r="GD1692" i="2"/>
  <c r="GD1693" i="2"/>
  <c r="GD1694" i="2"/>
  <c r="GD1695" i="2"/>
  <c r="GD1696" i="2"/>
  <c r="GD1697" i="2"/>
  <c r="GD1698" i="2"/>
  <c r="GD1699" i="2"/>
  <c r="GD1700" i="2"/>
  <c r="GD1701" i="2"/>
  <c r="GD1702" i="2"/>
  <c r="GD1703" i="2"/>
  <c r="GD1704" i="2"/>
  <c r="GD1705" i="2"/>
  <c r="GD1706" i="2"/>
  <c r="GD1707" i="2"/>
  <c r="GD1708" i="2"/>
  <c r="GD1709" i="2"/>
  <c r="GD1710" i="2"/>
  <c r="GD1711" i="2"/>
  <c r="GD1712" i="2"/>
  <c r="GD1713" i="2"/>
  <c r="GD1714" i="2"/>
  <c r="GD1715" i="2"/>
  <c r="GD1716" i="2"/>
  <c r="GD1717" i="2"/>
  <c r="GD1718" i="2"/>
  <c r="GD1719" i="2"/>
  <c r="GD1720" i="2"/>
  <c r="GD1721" i="2"/>
  <c r="GD1722" i="2"/>
  <c r="GD1723" i="2"/>
  <c r="GD1724" i="2"/>
  <c r="GD1725" i="2"/>
  <c r="GD1726" i="2"/>
  <c r="GD1727" i="2"/>
  <c r="GD1728" i="2"/>
  <c r="GD1729" i="2"/>
  <c r="GD1730" i="2"/>
  <c r="GD1731" i="2"/>
  <c r="GD1732" i="2"/>
  <c r="GD1733" i="2"/>
  <c r="GD1734" i="2"/>
  <c r="GD1735" i="2"/>
  <c r="GD1736" i="2"/>
  <c r="GD1737" i="2"/>
  <c r="GD1738" i="2"/>
  <c r="GD1739" i="2"/>
  <c r="GD1740" i="2"/>
  <c r="GD1741" i="2"/>
  <c r="GD1742" i="2"/>
  <c r="GD1743" i="2"/>
  <c r="GD1744" i="2"/>
  <c r="GD1745" i="2"/>
  <c r="GD1746" i="2"/>
  <c r="GD1747" i="2"/>
  <c r="GD1748" i="2"/>
  <c r="GD1749" i="2"/>
  <c r="GD1750" i="2"/>
  <c r="GD1751" i="2"/>
  <c r="GD1752" i="2"/>
  <c r="GD1753" i="2"/>
  <c r="GD1754" i="2"/>
  <c r="GD1755" i="2"/>
  <c r="GD1756" i="2"/>
  <c r="GD1757" i="2"/>
  <c r="GD1758" i="2"/>
  <c r="GD1759" i="2"/>
  <c r="GD1760" i="2"/>
  <c r="GD1761" i="2"/>
  <c r="GD1762" i="2"/>
  <c r="GD1763" i="2"/>
  <c r="GD1764" i="2"/>
  <c r="GD1765" i="2"/>
  <c r="GD1766" i="2"/>
  <c r="GD1767" i="2"/>
  <c r="GD1768" i="2"/>
  <c r="GD1769" i="2"/>
  <c r="GD1770" i="2"/>
  <c r="GD1771" i="2"/>
  <c r="GD1772" i="2"/>
  <c r="GD1773" i="2"/>
  <c r="GD1774" i="2"/>
  <c r="GD1775" i="2"/>
  <c r="GD1776" i="2"/>
  <c r="GD1777" i="2"/>
  <c r="GD1778" i="2"/>
  <c r="GD1779" i="2"/>
  <c r="GD1780" i="2"/>
  <c r="GD1781" i="2"/>
  <c r="GD1782" i="2"/>
  <c r="GD1783" i="2"/>
  <c r="GD1784" i="2"/>
  <c r="GD1785" i="2"/>
  <c r="GD1786" i="2"/>
  <c r="GD1787" i="2"/>
  <c r="GD1788" i="2"/>
  <c r="GD1789" i="2"/>
  <c r="GD1790" i="2"/>
  <c r="GD1791" i="2"/>
  <c r="GD1792" i="2"/>
  <c r="GD1793" i="2"/>
  <c r="GD1794" i="2"/>
  <c r="GD1795" i="2"/>
  <c r="GD1796" i="2"/>
  <c r="GD1797" i="2"/>
  <c r="GD1798" i="2"/>
  <c r="GD1799" i="2"/>
  <c r="GD1800" i="2"/>
  <c r="GD1801" i="2"/>
  <c r="GD1802" i="2"/>
  <c r="GD1803" i="2"/>
  <c r="GD1804" i="2"/>
  <c r="GD1805" i="2"/>
  <c r="GD1806" i="2"/>
  <c r="GD1807" i="2"/>
  <c r="GD1808" i="2"/>
  <c r="GD1809" i="2"/>
  <c r="GD1810" i="2"/>
  <c r="GD1811" i="2"/>
  <c r="GD1812" i="2"/>
  <c r="GD1813" i="2"/>
  <c r="GD1814" i="2"/>
  <c r="GD1815" i="2"/>
  <c r="GD1816" i="2"/>
  <c r="GD1817" i="2"/>
  <c r="GD1818" i="2"/>
  <c r="GD1819" i="2"/>
  <c r="GD1820" i="2"/>
  <c r="GD1821" i="2"/>
  <c r="GD1822" i="2"/>
  <c r="GD1823" i="2"/>
  <c r="GD1824" i="2"/>
  <c r="GD1825" i="2"/>
  <c r="GD1826" i="2"/>
  <c r="GD1827" i="2"/>
  <c r="GD1828" i="2"/>
  <c r="GD1829" i="2"/>
  <c r="GD1830" i="2"/>
  <c r="GD1831" i="2"/>
  <c r="GD1832" i="2"/>
  <c r="GD1833" i="2"/>
  <c r="GD1834" i="2"/>
  <c r="GD1835" i="2"/>
  <c r="GD1836" i="2"/>
  <c r="GD1837" i="2"/>
  <c r="GD1838" i="2"/>
  <c r="GD1839" i="2"/>
  <c r="GD1840" i="2"/>
  <c r="GD1841" i="2"/>
  <c r="GD1842" i="2"/>
  <c r="GD1843" i="2"/>
  <c r="GD1844" i="2"/>
  <c r="GD1845" i="2"/>
  <c r="GD1846" i="2"/>
  <c r="GD1847" i="2"/>
  <c r="GD1848" i="2"/>
  <c r="GD1849" i="2"/>
  <c r="GD1850" i="2"/>
  <c r="GD1851" i="2"/>
  <c r="GD1852" i="2"/>
  <c r="GD1853" i="2"/>
  <c r="GD1854" i="2"/>
  <c r="GD1855" i="2"/>
  <c r="GD1856" i="2"/>
  <c r="GD1857" i="2"/>
  <c r="GD1858" i="2"/>
  <c r="GD1859" i="2"/>
  <c r="GD1860" i="2"/>
  <c r="GD1861" i="2"/>
  <c r="GD1862" i="2"/>
  <c r="GD1863" i="2"/>
  <c r="GD1864" i="2"/>
  <c r="GD1865" i="2"/>
  <c r="GD1866" i="2"/>
  <c r="GD1867" i="2"/>
  <c r="GD1868" i="2"/>
  <c r="GD1869" i="2"/>
  <c r="GD1870" i="2"/>
  <c r="GD1871" i="2"/>
  <c r="GD1872" i="2"/>
  <c r="GD1873" i="2"/>
  <c r="GD1874" i="2"/>
  <c r="GD1875" i="2"/>
  <c r="GD1876" i="2"/>
  <c r="GD1877" i="2"/>
  <c r="GD1878" i="2"/>
  <c r="GD1879" i="2"/>
  <c r="GD1880" i="2"/>
  <c r="GD1881" i="2"/>
  <c r="GD1882" i="2"/>
  <c r="GD1883" i="2"/>
  <c r="GD1884" i="2"/>
  <c r="GD1885" i="2"/>
  <c r="GD1886" i="2"/>
  <c r="GD1887" i="2"/>
  <c r="GD1888" i="2"/>
  <c r="GD1889" i="2"/>
  <c r="GD1890" i="2"/>
  <c r="GD1891" i="2"/>
  <c r="GD1892" i="2"/>
  <c r="GD1893" i="2"/>
  <c r="GD1894" i="2"/>
  <c r="GD1895" i="2"/>
  <c r="GD1896" i="2"/>
  <c r="GD1897" i="2"/>
  <c r="GD1898" i="2"/>
  <c r="GD1899" i="2"/>
  <c r="GD1900" i="2"/>
  <c r="GD1901" i="2"/>
  <c r="GD1902" i="2"/>
  <c r="GD1903" i="2"/>
  <c r="GD1904" i="2"/>
  <c r="GD1905" i="2"/>
  <c r="GD1906" i="2"/>
  <c r="GD1907" i="2"/>
  <c r="GD1908" i="2"/>
  <c r="GD1909" i="2"/>
  <c r="GD1910" i="2"/>
  <c r="GD1911" i="2"/>
  <c r="GD1912" i="2"/>
  <c r="GD1913" i="2"/>
  <c r="GD1914" i="2"/>
  <c r="GD1915" i="2"/>
  <c r="GD1916" i="2"/>
  <c r="GD1917" i="2"/>
  <c r="GD1918" i="2"/>
  <c r="GD1919" i="2"/>
  <c r="GD1920" i="2"/>
  <c r="GD1921" i="2"/>
  <c r="GD1922" i="2"/>
  <c r="GD1923" i="2"/>
  <c r="GD1924" i="2"/>
  <c r="GD1925" i="2"/>
  <c r="GD1926" i="2"/>
  <c r="GD1927" i="2"/>
  <c r="GD1928" i="2"/>
  <c r="GD1929" i="2"/>
  <c r="GD1930" i="2"/>
  <c r="GD1931" i="2"/>
  <c r="GD1932" i="2"/>
  <c r="GD1933" i="2"/>
  <c r="GD1934" i="2"/>
  <c r="GD1935" i="2"/>
  <c r="GD1936" i="2"/>
  <c r="GD1937" i="2"/>
  <c r="GD1938" i="2"/>
  <c r="GD1939" i="2"/>
  <c r="GD1940" i="2"/>
  <c r="GD1941" i="2"/>
  <c r="GD1942" i="2"/>
  <c r="GD1943" i="2"/>
  <c r="GD1944" i="2"/>
  <c r="GD1945" i="2"/>
  <c r="GD1946" i="2"/>
  <c r="GD1947" i="2"/>
  <c r="GD1948" i="2"/>
  <c r="GD1949" i="2"/>
  <c r="GD1950" i="2"/>
  <c r="GD1951" i="2"/>
  <c r="GD1952" i="2"/>
  <c r="GD1953" i="2"/>
  <c r="GD1954" i="2"/>
  <c r="GD1955" i="2"/>
  <c r="GD1956" i="2"/>
  <c r="GD1957" i="2"/>
  <c r="GD1958" i="2"/>
  <c r="GD1959" i="2"/>
  <c r="GD1960" i="2"/>
  <c r="GD1961" i="2"/>
  <c r="GD1962" i="2"/>
  <c r="GD1963" i="2"/>
  <c r="GD1964" i="2"/>
  <c r="GD1965" i="2"/>
  <c r="GD1966" i="2"/>
  <c r="GD1967" i="2"/>
  <c r="GD1968" i="2"/>
  <c r="GD1969" i="2"/>
  <c r="GD1970" i="2"/>
  <c r="GD1971" i="2"/>
  <c r="GD1972" i="2"/>
  <c r="GD1973" i="2"/>
  <c r="GD1974" i="2"/>
  <c r="GD1975" i="2"/>
  <c r="GD1976" i="2"/>
  <c r="GD1977" i="2"/>
  <c r="GD1978" i="2"/>
  <c r="GD1979" i="2"/>
  <c r="GD1980" i="2"/>
  <c r="GD1981" i="2"/>
  <c r="GD1982" i="2"/>
  <c r="GD1983" i="2"/>
  <c r="GD1984" i="2"/>
  <c r="GD1985" i="2"/>
  <c r="GD1986" i="2"/>
  <c r="GD1987" i="2"/>
  <c r="GD1988" i="2"/>
  <c r="GD1989" i="2"/>
  <c r="GD1990" i="2"/>
  <c r="GD1991" i="2"/>
  <c r="GD1992" i="2"/>
  <c r="GD1993" i="2"/>
  <c r="GD1994" i="2"/>
  <c r="GD1995" i="2"/>
  <c r="GD1996" i="2"/>
  <c r="GD1997" i="2"/>
  <c r="GD1998" i="2"/>
  <c r="GD1999" i="2"/>
  <c r="GD2000" i="2"/>
  <c r="GD2001" i="2"/>
  <c r="GD2002" i="2"/>
  <c r="GD2003" i="2"/>
  <c r="GD2004" i="2"/>
  <c r="GD2005" i="2"/>
  <c r="GD2006" i="2"/>
  <c r="GD2007" i="2"/>
  <c r="GD2008" i="2"/>
  <c r="GD2009" i="2"/>
  <c r="GD2010" i="2"/>
  <c r="GD2011" i="2"/>
  <c r="GD2012" i="2"/>
  <c r="GD2013" i="2"/>
  <c r="GD2014" i="2"/>
  <c r="GD2015" i="2"/>
  <c r="GD2016" i="2"/>
  <c r="GD2017" i="2"/>
  <c r="GD2018" i="2"/>
  <c r="GD2019" i="2"/>
  <c r="GD2020" i="2"/>
  <c r="GD2021" i="2"/>
  <c r="GD2022" i="2"/>
  <c r="GD2023" i="2"/>
  <c r="GD2024" i="2"/>
  <c r="GD2025" i="2"/>
  <c r="GD2026" i="2"/>
  <c r="GD2027" i="2"/>
  <c r="GD2028" i="2"/>
  <c r="GD2029" i="2"/>
  <c r="GD2030" i="2"/>
  <c r="GD2031" i="2"/>
  <c r="GD2032" i="2"/>
  <c r="GD2033" i="2"/>
  <c r="GD2034" i="2"/>
  <c r="GD2035" i="2"/>
  <c r="GD2036" i="2"/>
  <c r="GD2037" i="2"/>
  <c r="GD2038" i="2"/>
  <c r="GD2039" i="2"/>
  <c r="GD2040" i="2"/>
  <c r="GD2041" i="2"/>
  <c r="GD2042" i="2"/>
  <c r="GD2043" i="2"/>
  <c r="GD2044" i="2"/>
  <c r="GD2045" i="2"/>
  <c r="GD2046" i="2"/>
  <c r="GD2047" i="2"/>
  <c r="GD2048" i="2"/>
  <c r="GD2049" i="2"/>
  <c r="GD2050" i="2"/>
  <c r="GD2051" i="2"/>
  <c r="GD2052" i="2"/>
  <c r="GD2053" i="2"/>
  <c r="GD2054" i="2"/>
  <c r="GD2055" i="2"/>
  <c r="GD2056" i="2"/>
  <c r="GD2057" i="2"/>
  <c r="GD2058" i="2"/>
  <c r="GD2059" i="2"/>
  <c r="GD2060" i="2"/>
  <c r="GD2061" i="2"/>
  <c r="GD2062" i="2"/>
  <c r="GD2063" i="2"/>
  <c r="GD2064" i="2"/>
  <c r="GD2065" i="2"/>
  <c r="GD2066" i="2"/>
  <c r="GD2067" i="2"/>
  <c r="GD2068" i="2"/>
  <c r="GD2069" i="2"/>
  <c r="GD2070" i="2"/>
  <c r="GD2071" i="2"/>
  <c r="GD2072" i="2"/>
  <c r="GD2073" i="2"/>
  <c r="GD2074" i="2"/>
  <c r="GD2075" i="2"/>
  <c r="GD2076" i="2"/>
  <c r="GD2077" i="2"/>
  <c r="GD2078" i="2"/>
  <c r="GD2079" i="2"/>
  <c r="GD2080" i="2"/>
  <c r="GD2081" i="2"/>
  <c r="GD2082" i="2"/>
  <c r="GD2083" i="2"/>
  <c r="GD2084" i="2"/>
  <c r="GD2085" i="2"/>
  <c r="GD2086" i="2"/>
  <c r="GD2087" i="2"/>
  <c r="GD2088" i="2"/>
  <c r="GD2089" i="2"/>
  <c r="GD2090" i="2"/>
  <c r="GD2091" i="2"/>
  <c r="GD2092" i="2"/>
  <c r="GD2093" i="2"/>
  <c r="GD2094" i="2"/>
  <c r="GD2095" i="2"/>
  <c r="GD2096" i="2"/>
  <c r="GD2097" i="2"/>
  <c r="GD2098" i="2"/>
  <c r="GD2099" i="2"/>
  <c r="GD2100" i="2"/>
  <c r="GD2101" i="2"/>
  <c r="GD2102" i="2"/>
  <c r="GD2103" i="2"/>
  <c r="GD2104" i="2"/>
  <c r="GD2105" i="2"/>
  <c r="GD2106" i="2"/>
  <c r="GD2107" i="2"/>
  <c r="GD2108" i="2"/>
  <c r="GD2109" i="2"/>
  <c r="GD2110" i="2"/>
  <c r="GD2111" i="2"/>
  <c r="GD2112" i="2"/>
  <c r="GD2113" i="2"/>
  <c r="GD2114" i="2"/>
  <c r="GD2115" i="2"/>
  <c r="GD2116" i="2"/>
  <c r="GD2117" i="2"/>
  <c r="GD2118" i="2"/>
  <c r="GD2119" i="2"/>
  <c r="GD2120" i="2"/>
  <c r="GD2121" i="2"/>
  <c r="GD2122" i="2"/>
  <c r="GD2123" i="2"/>
  <c r="GD2124" i="2"/>
  <c r="GD2125" i="2"/>
  <c r="GD2126" i="2"/>
  <c r="GD2127" i="2"/>
  <c r="GD2128" i="2"/>
  <c r="GD2129" i="2"/>
  <c r="GD2130" i="2"/>
  <c r="GD2131" i="2"/>
  <c r="GD2132" i="2"/>
  <c r="GD2133" i="2"/>
  <c r="GD2134" i="2"/>
  <c r="GD2135" i="2"/>
  <c r="GD2136" i="2"/>
  <c r="GD2137" i="2"/>
  <c r="GD2138" i="2"/>
  <c r="GD2139" i="2"/>
  <c r="GD2140" i="2"/>
  <c r="GD2141" i="2"/>
  <c r="GD2142" i="2"/>
  <c r="GD2143" i="2"/>
  <c r="GD2144" i="2"/>
  <c r="GD2145" i="2"/>
  <c r="GD2146" i="2"/>
  <c r="GD2147" i="2"/>
  <c r="GD2148" i="2"/>
  <c r="GD2149" i="2"/>
  <c r="GD2150" i="2"/>
  <c r="GD2151" i="2"/>
  <c r="GD2152" i="2"/>
  <c r="GD2153" i="2"/>
  <c r="GD2154" i="2"/>
  <c r="GD2155" i="2"/>
  <c r="GD2156" i="2"/>
  <c r="GD2157" i="2"/>
  <c r="GD2158" i="2"/>
  <c r="GD2159" i="2"/>
  <c r="GD2160" i="2"/>
  <c r="GD2161" i="2"/>
  <c r="GD2162" i="2"/>
  <c r="GD2163" i="2"/>
  <c r="GD2164" i="2"/>
  <c r="GD2165" i="2"/>
  <c r="GD2166" i="2"/>
  <c r="GD2167" i="2"/>
  <c r="GD2168" i="2"/>
  <c r="GD2169" i="2"/>
  <c r="GD2170" i="2"/>
  <c r="GD2171" i="2"/>
  <c r="GD2172" i="2"/>
  <c r="GD2173" i="2"/>
  <c r="GD2174" i="2"/>
  <c r="GD2175" i="2"/>
  <c r="GD2176" i="2"/>
  <c r="GD2177" i="2"/>
  <c r="GD2178" i="2"/>
  <c r="GD2179" i="2"/>
  <c r="GD2180" i="2"/>
  <c r="GD2181" i="2"/>
  <c r="GD2182" i="2"/>
  <c r="GD2183" i="2"/>
  <c r="GD2184" i="2"/>
  <c r="GD2185" i="2"/>
  <c r="GD2186" i="2"/>
  <c r="GD2187" i="2"/>
  <c r="GD2188" i="2"/>
  <c r="GD2189" i="2"/>
  <c r="GD2190" i="2"/>
  <c r="GD2191" i="2"/>
  <c r="GD2192" i="2"/>
  <c r="GD2193" i="2"/>
  <c r="GD2194" i="2"/>
  <c r="GD2195" i="2"/>
  <c r="GD2196" i="2"/>
  <c r="GD2197" i="2"/>
  <c r="GD2198" i="2"/>
  <c r="GD2199" i="2"/>
  <c r="GD2200" i="2"/>
  <c r="GD2201" i="2"/>
  <c r="GD2202" i="2"/>
  <c r="GD2203" i="2"/>
  <c r="GD2204" i="2"/>
  <c r="GD2205" i="2"/>
  <c r="GD2206" i="2"/>
  <c r="GD2207" i="2"/>
  <c r="GD2208" i="2"/>
  <c r="GD2209" i="2"/>
  <c r="GD2210" i="2"/>
  <c r="GD2211" i="2"/>
  <c r="GD2212" i="2"/>
  <c r="GD2213" i="2"/>
  <c r="GD2214" i="2"/>
  <c r="GD2215" i="2"/>
  <c r="GD2216" i="2"/>
  <c r="GD2217" i="2"/>
  <c r="GD2218" i="2"/>
  <c r="GD2219" i="2"/>
  <c r="GD2220" i="2"/>
  <c r="GD2221" i="2"/>
  <c r="GD2222" i="2"/>
  <c r="GD2223" i="2"/>
  <c r="GD2224" i="2"/>
  <c r="GD2225" i="2"/>
  <c r="GD2226" i="2"/>
  <c r="GD2227" i="2"/>
  <c r="GD2228" i="2"/>
  <c r="GD2229" i="2"/>
  <c r="GD2230" i="2"/>
  <c r="GD2231" i="2"/>
  <c r="GD2232" i="2"/>
  <c r="GD2233" i="2"/>
  <c r="GD2234" i="2"/>
  <c r="GD2235" i="2"/>
  <c r="GD2236" i="2"/>
  <c r="GD2237" i="2"/>
  <c r="GD2238" i="2"/>
  <c r="GD2239" i="2"/>
  <c r="GD2240" i="2"/>
  <c r="GD2241" i="2"/>
  <c r="GD2242" i="2"/>
  <c r="GD2243" i="2"/>
  <c r="GD2244" i="2"/>
  <c r="GD2245" i="2"/>
  <c r="GD2246" i="2"/>
  <c r="GD2247" i="2"/>
  <c r="GD2248" i="2"/>
  <c r="GD2249" i="2"/>
  <c r="GD2250" i="2"/>
  <c r="GD2251" i="2"/>
  <c r="GD2252" i="2"/>
  <c r="GD2253" i="2"/>
  <c r="GD2254" i="2"/>
  <c r="GD2255" i="2"/>
  <c r="GD2256" i="2"/>
  <c r="GD2257" i="2"/>
  <c r="GD2258" i="2"/>
  <c r="GD2259" i="2"/>
  <c r="GD2260" i="2"/>
  <c r="GD2261" i="2"/>
  <c r="GD2262" i="2"/>
  <c r="GD2263" i="2"/>
  <c r="GD2264" i="2"/>
  <c r="GD2265" i="2"/>
  <c r="GD2266" i="2"/>
  <c r="GD2267" i="2"/>
  <c r="GD2268" i="2"/>
  <c r="GD2269" i="2"/>
  <c r="GD2270" i="2"/>
  <c r="GD2271" i="2"/>
  <c r="GD2272" i="2"/>
  <c r="GD2273" i="2"/>
  <c r="GD2274" i="2"/>
  <c r="GD2275" i="2"/>
  <c r="GD2276" i="2"/>
  <c r="GD2277" i="2"/>
  <c r="GD2278" i="2"/>
  <c r="GD2279" i="2"/>
  <c r="GD2280" i="2"/>
  <c r="GD2281" i="2"/>
  <c r="GD2282" i="2"/>
  <c r="GD2283" i="2"/>
  <c r="GD2284" i="2"/>
  <c r="GD2285" i="2"/>
  <c r="GD2286" i="2"/>
  <c r="GD2287" i="2"/>
  <c r="GD2288" i="2"/>
  <c r="GD2289" i="2"/>
  <c r="GD2290" i="2"/>
  <c r="GD2291" i="2"/>
  <c r="GD2292" i="2"/>
  <c r="GD2293" i="2"/>
  <c r="GD2294" i="2"/>
  <c r="GD2295" i="2"/>
  <c r="GD2296" i="2"/>
  <c r="GD2297" i="2"/>
  <c r="GD2298" i="2"/>
  <c r="GD2299" i="2"/>
  <c r="GD2300" i="2"/>
  <c r="GD2301" i="2"/>
  <c r="GD2302" i="2"/>
  <c r="GD2303" i="2"/>
  <c r="GD2304" i="2"/>
  <c r="GD2305" i="2"/>
  <c r="GD2306" i="2"/>
  <c r="GD2307" i="2"/>
  <c r="GD2308" i="2"/>
  <c r="GD2309" i="2"/>
  <c r="GD2310" i="2"/>
  <c r="GD2311" i="2"/>
  <c r="GD2312" i="2"/>
  <c r="GD2313" i="2"/>
  <c r="GD2314" i="2"/>
  <c r="GD2315" i="2"/>
  <c r="GD2316" i="2"/>
  <c r="GD2317" i="2"/>
  <c r="GD2318" i="2"/>
  <c r="GD2319" i="2"/>
  <c r="GD2320" i="2"/>
  <c r="GD2321" i="2"/>
  <c r="GD2322" i="2"/>
  <c r="GD2323" i="2"/>
  <c r="GD2324" i="2"/>
  <c r="GD2325" i="2"/>
  <c r="GD2326" i="2"/>
  <c r="GD2327" i="2"/>
  <c r="GD2328" i="2"/>
  <c r="GD2329" i="2"/>
  <c r="GD2330" i="2"/>
  <c r="GD2331" i="2"/>
  <c r="GD2332" i="2"/>
  <c r="GD2333" i="2"/>
  <c r="GD2334" i="2"/>
  <c r="GD2335" i="2"/>
  <c r="GD2336" i="2"/>
  <c r="GD2337" i="2"/>
  <c r="GD2338" i="2"/>
  <c r="GD2339" i="2"/>
  <c r="GD2340" i="2"/>
  <c r="GD2341" i="2"/>
  <c r="GD2342" i="2"/>
  <c r="GD2343" i="2"/>
  <c r="GD2344" i="2"/>
  <c r="GD2345" i="2"/>
  <c r="GD2346" i="2"/>
  <c r="GD2347" i="2"/>
  <c r="GD2348" i="2"/>
  <c r="GD2349" i="2"/>
  <c r="GD2350" i="2"/>
  <c r="GD2351" i="2"/>
  <c r="GD2352" i="2"/>
  <c r="GD2353" i="2"/>
  <c r="GD2354" i="2"/>
  <c r="GD2355" i="2"/>
  <c r="GD2356" i="2"/>
  <c r="GD2357" i="2"/>
  <c r="GD2358" i="2"/>
  <c r="GD2359" i="2"/>
  <c r="GD2360" i="2"/>
  <c r="GD2361" i="2"/>
  <c r="GD2362" i="2"/>
  <c r="GD2363" i="2"/>
  <c r="GD2364" i="2"/>
  <c r="GD2365" i="2"/>
  <c r="GD2366" i="2"/>
  <c r="GD2367" i="2"/>
  <c r="GD2368" i="2"/>
  <c r="GD2369" i="2"/>
  <c r="GD2370" i="2"/>
  <c r="GD2371" i="2"/>
  <c r="GD2372" i="2"/>
  <c r="GD2373" i="2"/>
  <c r="GD2374" i="2"/>
  <c r="GD2375" i="2"/>
  <c r="GD2376" i="2"/>
  <c r="GD2377" i="2"/>
  <c r="GD2378" i="2"/>
  <c r="GD2379" i="2"/>
  <c r="GD2380" i="2"/>
  <c r="GD2381" i="2"/>
  <c r="GD2382" i="2"/>
  <c r="GD2383" i="2"/>
  <c r="GD2384" i="2"/>
  <c r="GD2385" i="2"/>
  <c r="GD2386" i="2"/>
  <c r="GD2387" i="2"/>
  <c r="GD2388" i="2"/>
  <c r="GD2389" i="2"/>
  <c r="GD2390" i="2"/>
  <c r="GD2391" i="2"/>
  <c r="GD2392" i="2"/>
  <c r="GD2393" i="2"/>
  <c r="GD2394" i="2"/>
  <c r="GD2395" i="2"/>
  <c r="GD2396" i="2"/>
  <c r="GD2397" i="2"/>
  <c r="GD2398" i="2"/>
  <c r="GD2399" i="2"/>
  <c r="GD2400" i="2"/>
  <c r="GD2401" i="2"/>
  <c r="GD2402" i="2"/>
  <c r="GD2403" i="2"/>
  <c r="GD2404" i="2"/>
  <c r="GD2405" i="2"/>
  <c r="GD2406" i="2"/>
  <c r="GD2407" i="2"/>
  <c r="GD2408" i="2"/>
  <c r="GD2409" i="2"/>
  <c r="GD2410" i="2"/>
  <c r="GD2411" i="2"/>
  <c r="GD2412" i="2"/>
  <c r="GD2413" i="2"/>
  <c r="GD2414" i="2"/>
  <c r="GD2415" i="2"/>
  <c r="GD2416" i="2"/>
  <c r="GD2417" i="2"/>
  <c r="GD2418" i="2"/>
  <c r="GD2419" i="2"/>
  <c r="GD2420" i="2"/>
  <c r="GD2421" i="2"/>
  <c r="GD2422" i="2"/>
  <c r="GD2423" i="2"/>
  <c r="GD2424" i="2"/>
  <c r="GD2425" i="2"/>
  <c r="GD2426" i="2"/>
  <c r="GD2427" i="2"/>
  <c r="GD2428" i="2"/>
  <c r="GD2429" i="2"/>
  <c r="GD2430" i="2"/>
  <c r="GD2431" i="2"/>
  <c r="GD2432" i="2"/>
  <c r="GD2433" i="2"/>
  <c r="GD2434" i="2"/>
  <c r="GD2435" i="2"/>
  <c r="GD2436" i="2"/>
  <c r="GD2437" i="2"/>
  <c r="GD2438" i="2"/>
  <c r="GD2439" i="2"/>
  <c r="GD2440" i="2"/>
  <c r="GD2441" i="2"/>
  <c r="GD2442" i="2"/>
  <c r="GD2443" i="2"/>
  <c r="GD2444" i="2"/>
  <c r="GD2445" i="2"/>
  <c r="GD2446" i="2"/>
  <c r="GD2447" i="2"/>
  <c r="GD2448" i="2"/>
  <c r="GD2449" i="2"/>
  <c r="GD2450" i="2"/>
  <c r="GD2451" i="2"/>
  <c r="GD2452" i="2"/>
  <c r="GD2453" i="2"/>
  <c r="GD2454" i="2"/>
  <c r="GD2455" i="2"/>
  <c r="GD2456" i="2"/>
  <c r="GD2457" i="2"/>
  <c r="GD2458" i="2"/>
  <c r="GD2459" i="2"/>
  <c r="GD2460" i="2"/>
  <c r="GD2461" i="2"/>
  <c r="GD2462" i="2"/>
  <c r="GD2463" i="2"/>
  <c r="GD2464" i="2"/>
  <c r="GD2465" i="2"/>
  <c r="GD2466" i="2"/>
  <c r="GD2467" i="2"/>
  <c r="GD2468" i="2"/>
  <c r="GD2469" i="2"/>
  <c r="GD2470" i="2"/>
  <c r="GD2471" i="2"/>
  <c r="GD2472" i="2"/>
  <c r="GD2473" i="2"/>
  <c r="GD2474" i="2"/>
  <c r="GD2475" i="2"/>
  <c r="GD2476" i="2"/>
  <c r="GD2477" i="2"/>
  <c r="GD2478" i="2"/>
  <c r="GD2479" i="2"/>
  <c r="GD2480" i="2"/>
  <c r="GD2481" i="2"/>
  <c r="GD2482" i="2"/>
  <c r="GD2483" i="2"/>
  <c r="GD2484" i="2"/>
  <c r="GD2485" i="2"/>
  <c r="GD2486" i="2"/>
  <c r="GD2487" i="2"/>
  <c r="GD2488" i="2"/>
  <c r="GD2489" i="2"/>
  <c r="GD2490" i="2"/>
  <c r="GD2491" i="2"/>
  <c r="GD2492" i="2"/>
  <c r="GD2493" i="2"/>
  <c r="GD2494" i="2"/>
  <c r="GD2495" i="2"/>
  <c r="GD2496" i="2"/>
  <c r="GD2497" i="2"/>
  <c r="GD2498" i="2"/>
  <c r="GD2499" i="2"/>
  <c r="GD2500" i="2"/>
  <c r="GD2501" i="2"/>
  <c r="GD2502" i="2"/>
  <c r="GD2503" i="2"/>
  <c r="GD2504" i="2"/>
  <c r="GD2505" i="2"/>
  <c r="GD2506" i="2"/>
  <c r="GD2507" i="2"/>
  <c r="GD2508" i="2"/>
  <c r="GD2509" i="2"/>
  <c r="GD2510" i="2"/>
  <c r="GD2511" i="2"/>
  <c r="GD2512" i="2"/>
  <c r="GD2513" i="2"/>
  <c r="GD2514" i="2"/>
  <c r="GD2515" i="2"/>
  <c r="GD2516" i="2"/>
  <c r="GD2517" i="2"/>
  <c r="GD2518" i="2"/>
  <c r="GD2519" i="2"/>
  <c r="GD2520" i="2"/>
  <c r="GD2521" i="2"/>
  <c r="GD2522" i="2"/>
  <c r="GD2523" i="2"/>
  <c r="GD2524" i="2"/>
  <c r="GD2525" i="2"/>
  <c r="GD2526" i="2"/>
  <c r="GD2527" i="2"/>
  <c r="GD2528" i="2"/>
  <c r="GD2529" i="2"/>
  <c r="GD2530" i="2"/>
  <c r="GD2531" i="2"/>
  <c r="GD2532" i="2"/>
  <c r="GD2533" i="2"/>
  <c r="GD2534" i="2"/>
  <c r="GD2535" i="2"/>
  <c r="GD2536" i="2"/>
  <c r="GD2537" i="2"/>
  <c r="GD2538" i="2"/>
  <c r="GD2539" i="2"/>
  <c r="GD2540" i="2"/>
  <c r="GD2541" i="2"/>
  <c r="GD2542" i="2"/>
  <c r="GD2543" i="2"/>
  <c r="GD2544" i="2"/>
  <c r="GD2545" i="2"/>
  <c r="GD2546" i="2"/>
  <c r="GD2547" i="2"/>
  <c r="GD2548" i="2"/>
  <c r="GD2549" i="2"/>
  <c r="GD2550" i="2"/>
  <c r="GD2551" i="2"/>
  <c r="GD2552" i="2"/>
  <c r="GD2553" i="2"/>
  <c r="GD2554" i="2"/>
  <c r="GD2555" i="2"/>
  <c r="GD2556" i="2"/>
  <c r="GD2557" i="2"/>
  <c r="GD2558" i="2"/>
  <c r="GD2559" i="2"/>
  <c r="GD2560" i="2"/>
  <c r="GD2561" i="2"/>
  <c r="GD2562" i="2"/>
  <c r="GD2563" i="2"/>
  <c r="GD2564" i="2"/>
  <c r="GD2565" i="2"/>
  <c r="GD2566" i="2"/>
  <c r="GD2567" i="2"/>
  <c r="GD2568" i="2"/>
  <c r="GD2569" i="2"/>
  <c r="GD2570" i="2"/>
  <c r="GD2571" i="2"/>
  <c r="GD2572" i="2"/>
  <c r="GD2573" i="2"/>
  <c r="GD2574" i="2"/>
  <c r="GD2575" i="2"/>
  <c r="GD2576" i="2"/>
  <c r="GD2577" i="2"/>
  <c r="GD2578" i="2"/>
  <c r="GD2579" i="2"/>
  <c r="GD2580" i="2"/>
  <c r="GD2581" i="2"/>
  <c r="GD2582" i="2"/>
  <c r="GD2583" i="2"/>
  <c r="GD2584" i="2"/>
  <c r="GD2585" i="2"/>
  <c r="GD2586" i="2"/>
  <c r="GD2587" i="2"/>
  <c r="GD2588" i="2"/>
  <c r="GD2589" i="2"/>
  <c r="GD2590" i="2"/>
  <c r="GD2591" i="2"/>
  <c r="GD2592" i="2"/>
  <c r="GD2593" i="2"/>
  <c r="GD2594" i="2"/>
  <c r="GD2595" i="2"/>
  <c r="GD2596" i="2"/>
  <c r="GD2597" i="2"/>
  <c r="GD2598" i="2"/>
  <c r="GD2599" i="2"/>
  <c r="GD2600" i="2"/>
  <c r="GD2601" i="2"/>
  <c r="GD2602" i="2"/>
  <c r="GD2603" i="2"/>
  <c r="GD2604" i="2"/>
  <c r="GD2605" i="2"/>
  <c r="GD2606" i="2"/>
  <c r="GD2607" i="2"/>
  <c r="GD2608" i="2"/>
  <c r="GD2609" i="2"/>
  <c r="GD2610" i="2"/>
  <c r="GD2611" i="2"/>
  <c r="GD2612" i="2"/>
  <c r="GD2613" i="2"/>
  <c r="GD2614" i="2"/>
  <c r="GD2615" i="2"/>
  <c r="GD2616" i="2"/>
  <c r="GD2617" i="2"/>
  <c r="GD2618" i="2"/>
  <c r="GD2619" i="2"/>
  <c r="GD2620" i="2"/>
  <c r="GD2621" i="2"/>
  <c r="GD2622" i="2"/>
  <c r="GD2623" i="2"/>
  <c r="GD2624" i="2"/>
  <c r="GD2625" i="2"/>
  <c r="GD2626" i="2"/>
  <c r="GD2627" i="2"/>
  <c r="GD2628" i="2"/>
  <c r="GD2629" i="2"/>
  <c r="GD2630" i="2"/>
  <c r="GD2631" i="2"/>
  <c r="GD2632" i="2"/>
  <c r="GD2633" i="2"/>
  <c r="GD2634" i="2"/>
  <c r="GD2635" i="2"/>
  <c r="GD2636" i="2"/>
  <c r="GD2637" i="2"/>
  <c r="GD2638" i="2"/>
  <c r="GD2639" i="2"/>
  <c r="GD2640" i="2"/>
  <c r="GD2641" i="2"/>
  <c r="GD2642" i="2"/>
  <c r="GD2643" i="2"/>
  <c r="GD2644" i="2"/>
  <c r="GD2645" i="2"/>
  <c r="GD2646" i="2"/>
  <c r="GD2647" i="2"/>
  <c r="GD2648" i="2"/>
  <c r="GD2649" i="2"/>
  <c r="GD2650" i="2"/>
  <c r="GD2651" i="2"/>
  <c r="GD2652" i="2"/>
  <c r="GD2653" i="2"/>
  <c r="GD2654" i="2"/>
  <c r="GD2655" i="2"/>
  <c r="GD2656" i="2"/>
  <c r="GD2657" i="2"/>
  <c r="GD2658" i="2"/>
  <c r="GD2659" i="2"/>
  <c r="GD2660" i="2"/>
  <c r="GD2661" i="2"/>
  <c r="GD2662" i="2"/>
  <c r="GD2663" i="2"/>
  <c r="GD2664" i="2"/>
  <c r="GD2665" i="2"/>
  <c r="GD2666" i="2"/>
  <c r="GD2667" i="2"/>
  <c r="GD2668" i="2"/>
  <c r="GD2669" i="2"/>
  <c r="GD2670" i="2"/>
  <c r="GD2671" i="2"/>
  <c r="GD2672" i="2"/>
  <c r="GD2673" i="2"/>
  <c r="GD2674" i="2"/>
  <c r="GD2675" i="2"/>
  <c r="GD2676" i="2"/>
  <c r="GD2677" i="2"/>
  <c r="GD2678" i="2"/>
  <c r="GD2679" i="2"/>
  <c r="GD2680" i="2"/>
  <c r="GD2681" i="2"/>
  <c r="GD2682" i="2"/>
  <c r="GD2683" i="2"/>
  <c r="GD2684" i="2"/>
  <c r="GD2685" i="2"/>
  <c r="GD2686" i="2"/>
  <c r="GD2687" i="2"/>
  <c r="GD2688" i="2"/>
  <c r="GD2689" i="2"/>
  <c r="GD2690" i="2"/>
  <c r="GD2691" i="2"/>
  <c r="GD2692" i="2"/>
  <c r="GD2693" i="2"/>
  <c r="GD2694" i="2"/>
  <c r="GD2695" i="2"/>
  <c r="GD2696" i="2"/>
  <c r="GD2697" i="2"/>
  <c r="GD2698" i="2"/>
  <c r="GD2699" i="2"/>
  <c r="GD2700" i="2"/>
  <c r="GD2701" i="2"/>
  <c r="GD2702" i="2"/>
  <c r="GD2703" i="2"/>
  <c r="GD2704" i="2"/>
  <c r="GD2705" i="2"/>
  <c r="GD2706" i="2"/>
  <c r="GD2707" i="2"/>
  <c r="GD2708" i="2"/>
  <c r="GD2709" i="2"/>
  <c r="GD2710" i="2"/>
  <c r="GD2711" i="2"/>
  <c r="GD2712" i="2"/>
  <c r="GD2713" i="2"/>
  <c r="GD2714" i="2"/>
  <c r="GD2715" i="2"/>
  <c r="GD2716" i="2"/>
  <c r="GD2717" i="2"/>
  <c r="GD2718" i="2"/>
  <c r="GD2719" i="2"/>
  <c r="GD2720" i="2"/>
  <c r="GD2721" i="2"/>
  <c r="GD2722" i="2"/>
  <c r="GD2723" i="2"/>
  <c r="GD2724" i="2"/>
  <c r="GD2725" i="2"/>
  <c r="GD2726" i="2"/>
  <c r="GD2727" i="2"/>
  <c r="GD2728" i="2"/>
  <c r="GD2729" i="2"/>
  <c r="GD2730" i="2"/>
  <c r="GD2731" i="2"/>
  <c r="GD2732" i="2"/>
  <c r="GD2733" i="2"/>
  <c r="GD2734" i="2"/>
  <c r="GD2735" i="2"/>
  <c r="GD2736" i="2"/>
  <c r="GD2737" i="2"/>
  <c r="GD2738" i="2"/>
  <c r="GD2739" i="2"/>
  <c r="GD2740" i="2"/>
  <c r="GD2741" i="2"/>
  <c r="GD2742" i="2"/>
  <c r="GD2743" i="2"/>
  <c r="GD2744" i="2"/>
  <c r="GD2745" i="2"/>
  <c r="GD2746" i="2"/>
  <c r="GD2747" i="2"/>
  <c r="GD2748" i="2"/>
  <c r="GD2749" i="2"/>
  <c r="GD2750" i="2"/>
  <c r="GD2751" i="2"/>
  <c r="GD2752" i="2"/>
  <c r="GD2753" i="2"/>
  <c r="GD2754" i="2"/>
  <c r="GD2755" i="2"/>
  <c r="GD2756" i="2"/>
  <c r="GD2757" i="2"/>
  <c r="GD2758" i="2"/>
  <c r="GD2759" i="2"/>
  <c r="GD2760" i="2"/>
  <c r="GD2761" i="2"/>
  <c r="GD2762" i="2"/>
  <c r="GD2763" i="2"/>
  <c r="GD2764" i="2"/>
  <c r="GD2765" i="2"/>
  <c r="GD2766" i="2"/>
  <c r="GD2767" i="2"/>
  <c r="GD2768" i="2"/>
  <c r="GD2769" i="2"/>
  <c r="GD2770" i="2"/>
  <c r="GD2771" i="2"/>
  <c r="GD2772" i="2"/>
  <c r="GD2773" i="2"/>
  <c r="GD2774" i="2"/>
  <c r="GD2775" i="2"/>
  <c r="GD2776" i="2"/>
  <c r="GD2777" i="2"/>
  <c r="GD2778" i="2"/>
  <c r="GD2779" i="2"/>
  <c r="GD2780" i="2"/>
  <c r="GD2781" i="2"/>
  <c r="GD2782" i="2"/>
  <c r="GD2783" i="2"/>
  <c r="GD2784" i="2"/>
  <c r="GD2785" i="2"/>
  <c r="GD2786" i="2"/>
  <c r="GD2787" i="2"/>
  <c r="GD2788" i="2"/>
  <c r="GD2789" i="2"/>
  <c r="GD2790" i="2"/>
  <c r="GD2791" i="2"/>
  <c r="GD2792" i="2"/>
  <c r="GD2793" i="2"/>
  <c r="GD2794" i="2"/>
  <c r="GD2795" i="2"/>
  <c r="GD2796" i="2"/>
  <c r="GD2797" i="2"/>
  <c r="GD2798" i="2"/>
  <c r="GD2799" i="2"/>
  <c r="GD2800" i="2"/>
  <c r="GD2801" i="2"/>
  <c r="GD2802" i="2"/>
  <c r="GD2803" i="2"/>
  <c r="GD2804" i="2"/>
  <c r="GD2805" i="2"/>
  <c r="GD2806" i="2"/>
  <c r="GD2807" i="2"/>
  <c r="GD2808" i="2"/>
  <c r="GD2809" i="2"/>
  <c r="GD2810" i="2"/>
  <c r="GD2811" i="2"/>
  <c r="GD2812" i="2"/>
  <c r="GD2813" i="2"/>
  <c r="GD2814" i="2"/>
  <c r="GD2815" i="2"/>
  <c r="GD2816" i="2"/>
  <c r="GD2817" i="2"/>
  <c r="GD2818" i="2"/>
  <c r="GD2819" i="2"/>
  <c r="GD2820" i="2"/>
  <c r="GD2821" i="2"/>
  <c r="GD2822" i="2"/>
  <c r="GD2823" i="2"/>
  <c r="GD2824" i="2"/>
  <c r="GD2825" i="2"/>
  <c r="GD2826" i="2"/>
  <c r="GD2827" i="2"/>
  <c r="GD2828" i="2"/>
  <c r="GD2829" i="2"/>
  <c r="GD2830" i="2"/>
  <c r="GD2831" i="2"/>
  <c r="GD2832" i="2"/>
  <c r="GD2833" i="2"/>
  <c r="GD2834" i="2"/>
  <c r="GD2835" i="2"/>
  <c r="GD2836" i="2"/>
  <c r="GD2837" i="2"/>
  <c r="GD2838" i="2"/>
  <c r="GD2839" i="2"/>
  <c r="GD2840" i="2"/>
  <c r="GD2841" i="2"/>
  <c r="GD2842" i="2"/>
  <c r="GD2843" i="2"/>
  <c r="GD2844" i="2"/>
  <c r="GD2845" i="2"/>
  <c r="GD2846" i="2"/>
  <c r="GD2847" i="2"/>
  <c r="GD2848" i="2"/>
  <c r="GD2849" i="2"/>
  <c r="GD2850" i="2"/>
  <c r="GD2851" i="2"/>
  <c r="GD2852" i="2"/>
  <c r="GD2853" i="2"/>
  <c r="GD2854" i="2"/>
  <c r="GD2855" i="2"/>
  <c r="GD2856" i="2"/>
  <c r="GD2857" i="2"/>
  <c r="GD2858" i="2"/>
  <c r="GD2859" i="2"/>
  <c r="GD2860" i="2"/>
  <c r="GD2861" i="2"/>
  <c r="GD2862" i="2"/>
  <c r="GD2863" i="2"/>
  <c r="GD2864" i="2"/>
  <c r="GD2865" i="2"/>
  <c r="GD2866" i="2"/>
  <c r="GD2867" i="2"/>
  <c r="GD2868" i="2"/>
  <c r="GD2869" i="2"/>
  <c r="GD2870" i="2"/>
  <c r="GD2871" i="2"/>
  <c r="GD2872" i="2"/>
  <c r="GD2873" i="2"/>
  <c r="GD2874" i="2"/>
  <c r="GD2875" i="2"/>
  <c r="GD2876" i="2"/>
  <c r="GD2877" i="2"/>
  <c r="GD2878" i="2"/>
  <c r="GD2879" i="2"/>
  <c r="GD2880" i="2"/>
  <c r="GD2881" i="2"/>
  <c r="GD2882" i="2"/>
  <c r="GD2883" i="2"/>
  <c r="GD2884" i="2"/>
  <c r="GD2885" i="2"/>
  <c r="GD2886" i="2"/>
  <c r="GD2887" i="2"/>
  <c r="GD2888" i="2"/>
  <c r="GD2889" i="2"/>
  <c r="GD2890" i="2"/>
  <c r="GD2891" i="2"/>
  <c r="GD2892" i="2"/>
  <c r="GD2893" i="2"/>
  <c r="GD2894" i="2"/>
  <c r="GD2895" i="2"/>
  <c r="GD2896" i="2"/>
  <c r="GD2897" i="2"/>
  <c r="GD2898" i="2"/>
  <c r="GD2899" i="2"/>
  <c r="GD2900" i="2"/>
  <c r="GD2901" i="2"/>
  <c r="GD2902" i="2"/>
  <c r="GD2903" i="2"/>
  <c r="GD2904" i="2"/>
  <c r="GD2905" i="2"/>
  <c r="GD2906" i="2"/>
  <c r="GD2907" i="2"/>
  <c r="GD2908" i="2"/>
  <c r="GD2909" i="2"/>
  <c r="GD2910" i="2"/>
  <c r="GD2911" i="2"/>
  <c r="GD2912" i="2"/>
  <c r="GD2913" i="2"/>
  <c r="GD2914" i="2"/>
  <c r="GD2915" i="2"/>
  <c r="GD2916" i="2"/>
  <c r="GD2917" i="2"/>
  <c r="GD2918" i="2"/>
  <c r="GD2919" i="2"/>
  <c r="GD2920" i="2"/>
  <c r="GD2921" i="2"/>
  <c r="GD2922" i="2"/>
  <c r="GD2923" i="2"/>
  <c r="GD2924" i="2"/>
  <c r="GD2925" i="2"/>
  <c r="GD2926" i="2"/>
  <c r="GD2927" i="2"/>
  <c r="GD2928" i="2"/>
  <c r="GD2929" i="2"/>
  <c r="GD2930" i="2"/>
  <c r="GD2931" i="2"/>
  <c r="GD2932" i="2"/>
  <c r="GD2933" i="2"/>
  <c r="GD2934" i="2"/>
  <c r="GD2935" i="2"/>
  <c r="GD2936" i="2"/>
  <c r="GD2937" i="2"/>
  <c r="GD2938" i="2"/>
  <c r="GD2939" i="2"/>
  <c r="GD2940" i="2"/>
  <c r="GD2941" i="2"/>
  <c r="GD2942" i="2"/>
  <c r="GD2943" i="2"/>
  <c r="GD2944" i="2"/>
  <c r="GD2945" i="2"/>
  <c r="GD2946" i="2"/>
  <c r="GD2947" i="2"/>
  <c r="GD2948" i="2"/>
  <c r="GD2949" i="2"/>
  <c r="GD2950" i="2"/>
  <c r="GD2951" i="2"/>
  <c r="GD2952" i="2"/>
  <c r="GD2953" i="2"/>
  <c r="GD2954" i="2"/>
  <c r="GD2955" i="2"/>
  <c r="GD2956" i="2"/>
  <c r="GD2957" i="2"/>
  <c r="GD2958" i="2"/>
  <c r="GD2959" i="2"/>
  <c r="GD2960" i="2"/>
  <c r="GD2961" i="2"/>
  <c r="GD2962" i="2"/>
  <c r="GD2963" i="2"/>
  <c r="GD2964" i="2"/>
  <c r="GD2965" i="2"/>
  <c r="GD2966" i="2"/>
  <c r="GD2967" i="2"/>
  <c r="GD2968" i="2"/>
  <c r="GD2969" i="2"/>
  <c r="GD2970" i="2"/>
  <c r="GD2971" i="2"/>
  <c r="GD2972" i="2"/>
  <c r="GD2973" i="2"/>
  <c r="GD2974" i="2"/>
  <c r="GD2975" i="2"/>
  <c r="GD2976" i="2"/>
  <c r="GD2977" i="2"/>
  <c r="GD2978" i="2"/>
  <c r="GD2979" i="2"/>
  <c r="GD2980" i="2"/>
  <c r="GD2981" i="2"/>
  <c r="GD2982" i="2"/>
  <c r="GD2983" i="2"/>
  <c r="GD2984" i="2"/>
  <c r="GD2985" i="2"/>
  <c r="GD2986" i="2"/>
  <c r="GD2987" i="2"/>
  <c r="GD2988" i="2"/>
  <c r="GD2989" i="2"/>
  <c r="GD2990" i="2"/>
  <c r="GD2991" i="2"/>
  <c r="GD2992" i="2"/>
  <c r="GD2993" i="2"/>
  <c r="GD2994" i="2"/>
  <c r="GD2995" i="2"/>
  <c r="GD2996" i="2"/>
  <c r="GD2997" i="2"/>
  <c r="GD2998" i="2"/>
  <c r="GD2999" i="2"/>
  <c r="GD3000" i="2"/>
  <c r="GD3001" i="2"/>
  <c r="GD3002" i="2"/>
  <c r="GD3003" i="2"/>
  <c r="GD3004" i="2"/>
  <c r="GD3005" i="2"/>
  <c r="GD3006" i="2"/>
  <c r="GD3007" i="2"/>
  <c r="GD3008" i="2"/>
  <c r="GD3009" i="2"/>
  <c r="GD3010" i="2"/>
  <c r="GD3011" i="2"/>
  <c r="GD3012" i="2"/>
  <c r="GD3013" i="2"/>
  <c r="GD3014" i="2"/>
  <c r="GD3015" i="2"/>
  <c r="GD3016" i="2"/>
  <c r="GD3017" i="2"/>
  <c r="GD3018" i="2"/>
  <c r="GD3019" i="2"/>
  <c r="GD3020" i="2"/>
  <c r="GD3021" i="2"/>
  <c r="GD3022" i="2"/>
  <c r="GD3023" i="2"/>
  <c r="GD3024" i="2"/>
  <c r="GD3025" i="2"/>
  <c r="GD3026" i="2"/>
  <c r="GD3027" i="2"/>
  <c r="GD3028" i="2"/>
  <c r="GD3029" i="2"/>
  <c r="GD3030" i="2"/>
  <c r="GD3031" i="2"/>
  <c r="GD3032" i="2"/>
  <c r="GD3033" i="2"/>
  <c r="GD3034" i="2"/>
  <c r="GD3035" i="2"/>
  <c r="GD3036" i="2"/>
  <c r="GD3037" i="2"/>
  <c r="GD3038" i="2"/>
  <c r="GD3039" i="2"/>
  <c r="GD3040" i="2"/>
  <c r="GD3041" i="2"/>
  <c r="GD3042" i="2"/>
  <c r="GD3043" i="2"/>
  <c r="GD3044" i="2"/>
  <c r="GD3045" i="2"/>
  <c r="GD3046" i="2"/>
  <c r="GD3047" i="2"/>
  <c r="GD3048" i="2"/>
  <c r="GD3049" i="2"/>
  <c r="GD3050" i="2"/>
  <c r="GD3051" i="2"/>
  <c r="GD3052" i="2"/>
  <c r="GD3053" i="2"/>
  <c r="GD3054" i="2"/>
  <c r="GD3055" i="2"/>
  <c r="GD3056" i="2"/>
  <c r="GD3057" i="2"/>
  <c r="GD3058" i="2"/>
  <c r="GD3059" i="2"/>
  <c r="GD3060" i="2"/>
  <c r="GD3061" i="2"/>
  <c r="GD3062" i="2"/>
  <c r="GD3063" i="2"/>
  <c r="GD3064" i="2"/>
  <c r="GD3065" i="2"/>
  <c r="GD3066" i="2"/>
  <c r="GD3067" i="2"/>
  <c r="GD3068" i="2"/>
  <c r="GD3069" i="2"/>
  <c r="GD3070" i="2"/>
  <c r="GD3071" i="2"/>
  <c r="GD3072" i="2"/>
  <c r="GD3073" i="2"/>
  <c r="GD3074" i="2"/>
  <c r="GD3075" i="2"/>
  <c r="GD3076" i="2"/>
  <c r="GD3077" i="2"/>
  <c r="GD3078" i="2"/>
  <c r="GD3079" i="2"/>
  <c r="GD3080" i="2"/>
  <c r="GD3081" i="2"/>
  <c r="GD3082" i="2"/>
  <c r="GD3083" i="2"/>
  <c r="GD3084" i="2"/>
  <c r="GD3085" i="2"/>
  <c r="GD3086" i="2"/>
  <c r="GD3087" i="2"/>
  <c r="GD3088" i="2"/>
  <c r="GD3089" i="2"/>
  <c r="GD3090" i="2"/>
  <c r="GD3091" i="2"/>
  <c r="GD3092" i="2"/>
  <c r="GD3093" i="2"/>
  <c r="GD3094" i="2"/>
  <c r="GD3095" i="2"/>
  <c r="GD3096" i="2"/>
  <c r="GD3097" i="2"/>
  <c r="GD3098" i="2"/>
  <c r="GD3099" i="2"/>
  <c r="GD3100" i="2"/>
  <c r="GD3101" i="2"/>
  <c r="GD3102" i="2"/>
  <c r="GD3103" i="2"/>
  <c r="GD3104" i="2"/>
  <c r="GD3105" i="2"/>
  <c r="GD3106" i="2"/>
  <c r="GD3107" i="2"/>
  <c r="GD3108" i="2"/>
  <c r="GD3109" i="2"/>
  <c r="GD3110" i="2"/>
  <c r="GD3111" i="2"/>
  <c r="GD3112" i="2"/>
  <c r="GD3113" i="2"/>
  <c r="GD3114" i="2"/>
  <c r="GD3115" i="2"/>
  <c r="GD3116" i="2"/>
  <c r="GD3117" i="2"/>
  <c r="GD3118" i="2"/>
  <c r="GD3119" i="2"/>
  <c r="GD3120" i="2"/>
  <c r="GD3121" i="2"/>
  <c r="GD3122" i="2"/>
  <c r="GD3123" i="2"/>
  <c r="GD3124" i="2"/>
  <c r="GD3125" i="2"/>
  <c r="GD3126" i="2"/>
  <c r="GD3127" i="2"/>
  <c r="GD3128" i="2"/>
  <c r="GD3129" i="2"/>
  <c r="GD3130" i="2"/>
  <c r="GD3131" i="2"/>
  <c r="GD3132" i="2"/>
  <c r="GD3133" i="2"/>
  <c r="GD3134" i="2"/>
  <c r="GD3135" i="2"/>
  <c r="GD3136" i="2"/>
  <c r="GD3137" i="2"/>
  <c r="GD3138" i="2"/>
  <c r="GD3139" i="2"/>
  <c r="GD3140" i="2"/>
  <c r="GD3141" i="2"/>
  <c r="GD3142" i="2"/>
  <c r="GD3143" i="2"/>
  <c r="GD3144" i="2"/>
  <c r="GD3145" i="2"/>
  <c r="GD3146" i="2"/>
  <c r="GD3147" i="2"/>
  <c r="GD3148" i="2"/>
  <c r="GD3149" i="2"/>
  <c r="GD3150" i="2"/>
  <c r="GD3151" i="2"/>
  <c r="GD3152" i="2"/>
  <c r="GD3153" i="2"/>
  <c r="GD3154" i="2"/>
  <c r="GD3155" i="2"/>
  <c r="GD3156" i="2"/>
  <c r="GD3157" i="2"/>
  <c r="GD3158" i="2"/>
  <c r="GD3159" i="2"/>
  <c r="GD3160" i="2"/>
  <c r="GD3161" i="2"/>
  <c r="GD3162" i="2"/>
  <c r="GD3163" i="2"/>
  <c r="GD3164" i="2"/>
  <c r="GD3165" i="2"/>
  <c r="GD3166" i="2"/>
  <c r="GD3167" i="2"/>
  <c r="GD3168" i="2"/>
  <c r="GD3169" i="2"/>
  <c r="GD3170" i="2"/>
  <c r="GD3171" i="2"/>
  <c r="GD3172" i="2"/>
  <c r="GD3173" i="2"/>
  <c r="GD3174" i="2"/>
  <c r="GD3175" i="2"/>
  <c r="GD3176" i="2"/>
  <c r="GD3177" i="2"/>
  <c r="GD3178" i="2"/>
  <c r="GD3179" i="2"/>
  <c r="GD3180" i="2"/>
  <c r="GD3181" i="2"/>
  <c r="GD3182" i="2"/>
  <c r="GD3183" i="2"/>
  <c r="GD3184" i="2"/>
  <c r="GD3185" i="2"/>
  <c r="GD3186" i="2"/>
  <c r="GD3187" i="2"/>
  <c r="GD3188" i="2"/>
  <c r="GD3189" i="2"/>
  <c r="GD3190" i="2"/>
  <c r="GD3191" i="2"/>
  <c r="GD3192" i="2"/>
  <c r="GD3193" i="2"/>
  <c r="GD3194" i="2"/>
  <c r="GD3195" i="2"/>
  <c r="GD3196" i="2"/>
  <c r="GD3197" i="2"/>
  <c r="GD3198" i="2"/>
  <c r="GD3199" i="2"/>
  <c r="GD3200" i="2"/>
  <c r="GD3201" i="2"/>
  <c r="GD3202" i="2"/>
  <c r="GD3203" i="2"/>
  <c r="GD3204" i="2"/>
  <c r="GD3205" i="2"/>
  <c r="GD3206" i="2"/>
  <c r="GD3207" i="2"/>
  <c r="GD3208" i="2"/>
  <c r="GD3209" i="2"/>
  <c r="GD3210" i="2"/>
  <c r="GD3211" i="2"/>
  <c r="GD3212" i="2"/>
  <c r="GD3213" i="2"/>
  <c r="GD3214" i="2"/>
  <c r="GD3215" i="2"/>
  <c r="GD3216" i="2"/>
  <c r="GD3217" i="2"/>
  <c r="GD3218" i="2"/>
  <c r="GD3219" i="2"/>
  <c r="GD3220" i="2"/>
  <c r="GD3221" i="2"/>
  <c r="GD3222" i="2"/>
  <c r="GD3223" i="2"/>
  <c r="GD3224" i="2"/>
  <c r="GD3225" i="2"/>
  <c r="GD3226" i="2"/>
  <c r="GD3227" i="2"/>
  <c r="GD3228" i="2"/>
  <c r="GD3229" i="2"/>
  <c r="GD3230" i="2"/>
  <c r="GD3231" i="2"/>
  <c r="GD3232" i="2"/>
  <c r="GD3233" i="2"/>
  <c r="GD3234" i="2"/>
  <c r="GD3235" i="2"/>
  <c r="GD3236" i="2"/>
  <c r="GD3237" i="2"/>
  <c r="GD3238" i="2"/>
  <c r="GD3239" i="2"/>
  <c r="GD3240" i="2"/>
  <c r="GD3241" i="2"/>
  <c r="GD3242" i="2"/>
  <c r="GD3243" i="2"/>
  <c r="GD3244" i="2"/>
  <c r="GD3245" i="2"/>
  <c r="GD3246" i="2"/>
  <c r="GD3247" i="2"/>
  <c r="GD3248" i="2"/>
  <c r="GD3249" i="2"/>
  <c r="GD3250" i="2"/>
  <c r="GD3251" i="2"/>
  <c r="GD3252" i="2"/>
  <c r="GD3253" i="2"/>
  <c r="GD3254" i="2"/>
  <c r="GD3255" i="2"/>
  <c r="GD3256" i="2"/>
  <c r="GD3257" i="2"/>
  <c r="GD3258" i="2"/>
  <c r="GD3259" i="2"/>
  <c r="GD3260" i="2"/>
  <c r="GD3261" i="2"/>
  <c r="GD3262" i="2"/>
  <c r="GD3263" i="2"/>
  <c r="GD3264" i="2"/>
  <c r="GD3265" i="2"/>
  <c r="GD3266" i="2"/>
  <c r="GD3267" i="2"/>
  <c r="GD3268" i="2"/>
  <c r="GD3269" i="2"/>
  <c r="GD3270" i="2"/>
  <c r="GD3271" i="2"/>
  <c r="GD3272" i="2"/>
  <c r="GD3273" i="2"/>
  <c r="GD3274" i="2"/>
  <c r="GD3275" i="2"/>
  <c r="GD3276" i="2"/>
  <c r="GD3277" i="2"/>
  <c r="GD3278" i="2"/>
  <c r="GD3279" i="2"/>
  <c r="GD3280" i="2"/>
  <c r="GD3281" i="2"/>
  <c r="GD3282" i="2"/>
  <c r="GD3283" i="2"/>
  <c r="GD3284" i="2"/>
  <c r="GD3285" i="2"/>
  <c r="GD3286" i="2"/>
  <c r="GD3287" i="2"/>
  <c r="GD3288" i="2"/>
  <c r="GD3289" i="2"/>
  <c r="GD3290" i="2"/>
  <c r="GD3291" i="2"/>
  <c r="GD3292" i="2"/>
  <c r="GD3293" i="2"/>
  <c r="GD3294" i="2"/>
  <c r="GD3295" i="2"/>
  <c r="GD3296" i="2"/>
  <c r="GD3297" i="2"/>
  <c r="GD3298" i="2"/>
  <c r="GD3299" i="2"/>
  <c r="GD3300" i="2"/>
  <c r="GD3301" i="2"/>
  <c r="GD3302" i="2"/>
  <c r="GD3303" i="2"/>
  <c r="GD3304" i="2"/>
  <c r="GD3305" i="2"/>
  <c r="GD3306" i="2"/>
  <c r="GD3307" i="2"/>
  <c r="GD3308" i="2"/>
  <c r="GD3309" i="2"/>
  <c r="GD3310" i="2"/>
  <c r="GD3311" i="2"/>
  <c r="GD3312" i="2"/>
  <c r="GD3313" i="2"/>
  <c r="GD3314" i="2"/>
  <c r="GD3315" i="2"/>
  <c r="GD3316" i="2"/>
  <c r="GD3317" i="2"/>
  <c r="GD3318" i="2"/>
  <c r="GD3319" i="2"/>
  <c r="GD3320" i="2"/>
  <c r="GD3321" i="2"/>
  <c r="GD3322" i="2"/>
  <c r="GD3323" i="2"/>
  <c r="GD3324" i="2"/>
  <c r="GD3325" i="2"/>
  <c r="GD3326" i="2"/>
  <c r="GD3327" i="2"/>
  <c r="GD3328" i="2"/>
  <c r="GD3329" i="2"/>
  <c r="GD3330" i="2"/>
  <c r="GD3331" i="2"/>
  <c r="GD3332" i="2"/>
  <c r="GD3333" i="2"/>
  <c r="GD3334" i="2"/>
  <c r="GD3335" i="2"/>
  <c r="GD3336" i="2"/>
  <c r="GD3337" i="2"/>
  <c r="GD3338" i="2"/>
  <c r="GD3339" i="2"/>
  <c r="GD3340" i="2"/>
  <c r="GD3341" i="2"/>
  <c r="GD3342" i="2"/>
  <c r="GD3343" i="2"/>
  <c r="GD3344" i="2"/>
  <c r="GD3345" i="2"/>
  <c r="GD3346" i="2"/>
  <c r="GD3347" i="2"/>
  <c r="GD3348" i="2"/>
  <c r="GD3349" i="2"/>
  <c r="GD3350" i="2"/>
  <c r="GD3351" i="2"/>
  <c r="GD3352" i="2"/>
  <c r="GD3353" i="2"/>
  <c r="GD3354" i="2"/>
  <c r="GD3355" i="2"/>
  <c r="GD3356" i="2"/>
  <c r="GD3357" i="2"/>
  <c r="GD3358" i="2"/>
  <c r="GD3359" i="2"/>
  <c r="GD3360" i="2"/>
  <c r="GD3361" i="2"/>
  <c r="GD3362" i="2"/>
  <c r="GD3363" i="2"/>
  <c r="GD3364" i="2"/>
  <c r="GD3365" i="2"/>
  <c r="GD3366" i="2"/>
  <c r="GD3367" i="2"/>
  <c r="GD3368" i="2"/>
  <c r="GD3369" i="2"/>
  <c r="GD3370" i="2"/>
  <c r="GD3371" i="2"/>
  <c r="GD3372" i="2"/>
  <c r="GD3373" i="2"/>
  <c r="GD3374" i="2"/>
  <c r="GD3375" i="2"/>
  <c r="GD3376" i="2"/>
  <c r="GD3377" i="2"/>
  <c r="GD3378" i="2"/>
  <c r="GD3379" i="2"/>
  <c r="GD3380" i="2"/>
  <c r="GD3381" i="2"/>
  <c r="GD3382" i="2"/>
  <c r="GD3383" i="2"/>
  <c r="GD3384" i="2"/>
  <c r="GD3385" i="2"/>
  <c r="GD3386" i="2"/>
  <c r="GD3387" i="2"/>
  <c r="GD3388" i="2"/>
  <c r="GD3389" i="2"/>
  <c r="GD3390" i="2"/>
  <c r="GD3391" i="2"/>
  <c r="GD3392" i="2"/>
  <c r="GD3393" i="2"/>
  <c r="GD3394" i="2"/>
  <c r="GD3395" i="2"/>
  <c r="GD3396" i="2"/>
  <c r="GD3397" i="2"/>
  <c r="GD3398" i="2"/>
  <c r="GD3399" i="2"/>
  <c r="GD3400" i="2"/>
  <c r="GD3401" i="2"/>
  <c r="GD3402" i="2"/>
  <c r="GD3403" i="2"/>
  <c r="GD3404" i="2"/>
  <c r="GD3405" i="2"/>
  <c r="GD3406" i="2"/>
  <c r="GD3407" i="2"/>
  <c r="GD3408" i="2"/>
  <c r="GD3409" i="2"/>
  <c r="GD3410" i="2"/>
  <c r="GD3411" i="2"/>
  <c r="GD3412" i="2"/>
  <c r="GD3413" i="2"/>
  <c r="GD3414" i="2"/>
  <c r="GD3415" i="2"/>
  <c r="GD3416" i="2"/>
  <c r="GD3417" i="2"/>
  <c r="GD3418" i="2"/>
  <c r="GD3419" i="2"/>
  <c r="GD3420" i="2"/>
  <c r="GD3421" i="2"/>
  <c r="GD3422" i="2"/>
  <c r="GD3423" i="2"/>
  <c r="GD3424" i="2"/>
  <c r="GD3425" i="2"/>
  <c r="GD3426" i="2"/>
  <c r="GD3427" i="2"/>
  <c r="GD3428" i="2"/>
  <c r="GD3429" i="2"/>
  <c r="GD3430" i="2"/>
  <c r="GD3431" i="2"/>
  <c r="GD3432" i="2"/>
  <c r="GD3433" i="2"/>
  <c r="GD3434" i="2"/>
  <c r="GD3435" i="2"/>
  <c r="GD3436" i="2"/>
  <c r="GD3437" i="2"/>
  <c r="GD3438" i="2"/>
  <c r="GD3439" i="2"/>
  <c r="GD3440" i="2"/>
  <c r="GD3441" i="2"/>
  <c r="GD3442" i="2"/>
  <c r="GD3443" i="2"/>
  <c r="GD3444" i="2"/>
  <c r="GD3445" i="2"/>
  <c r="GD3446" i="2"/>
  <c r="GD3447" i="2"/>
  <c r="GD3448" i="2"/>
  <c r="GD3449" i="2"/>
  <c r="GD3450" i="2"/>
  <c r="GD3451" i="2"/>
  <c r="GD3452" i="2"/>
  <c r="GD3453" i="2"/>
  <c r="GD3454" i="2"/>
  <c r="GD3455" i="2"/>
  <c r="GD3456" i="2"/>
  <c r="GD3457" i="2"/>
  <c r="GD3458" i="2"/>
  <c r="GD3459" i="2"/>
  <c r="GD3460" i="2"/>
  <c r="GD3461" i="2"/>
  <c r="GD3462" i="2"/>
  <c r="GD3463" i="2"/>
  <c r="GD3464" i="2"/>
  <c r="GD3465" i="2"/>
  <c r="GD3466" i="2"/>
  <c r="GD3467" i="2"/>
  <c r="GD3468" i="2"/>
  <c r="GD3469" i="2"/>
  <c r="GD3470" i="2"/>
  <c r="GD3471" i="2"/>
  <c r="GD3472" i="2"/>
  <c r="GD3473" i="2"/>
  <c r="GD3474" i="2"/>
  <c r="GD3475" i="2"/>
  <c r="GD3476" i="2"/>
  <c r="GD3477" i="2"/>
  <c r="GD3478" i="2"/>
  <c r="GD3479" i="2"/>
  <c r="GD3480" i="2"/>
  <c r="GD3481" i="2"/>
  <c r="GD3482" i="2"/>
  <c r="GD3483" i="2"/>
  <c r="GD3484" i="2"/>
  <c r="GD3485" i="2"/>
  <c r="GD3486" i="2"/>
  <c r="GD3487" i="2"/>
  <c r="GD3488" i="2"/>
  <c r="GD3489" i="2"/>
  <c r="GD3490" i="2"/>
  <c r="GD3491" i="2"/>
  <c r="GD3492" i="2"/>
  <c r="GD3493" i="2"/>
  <c r="GD3494" i="2"/>
  <c r="GD3495" i="2"/>
  <c r="GD3496" i="2"/>
  <c r="GD3497" i="2"/>
  <c r="GD3498" i="2"/>
  <c r="GD3499" i="2"/>
  <c r="GD3500" i="2"/>
  <c r="GD3501" i="2"/>
  <c r="GD3502" i="2"/>
  <c r="GD3503" i="2"/>
  <c r="GD3504" i="2"/>
  <c r="GD3505" i="2"/>
  <c r="GD3506" i="2"/>
  <c r="GD3507" i="2"/>
  <c r="GD3508" i="2"/>
  <c r="GD3509" i="2"/>
  <c r="GD3510" i="2"/>
  <c r="GD3511" i="2"/>
  <c r="GD3512" i="2"/>
  <c r="GD3513" i="2"/>
  <c r="GD3514" i="2"/>
  <c r="GD3515" i="2"/>
  <c r="GD3516" i="2"/>
  <c r="GD3517" i="2"/>
  <c r="GD3518" i="2"/>
  <c r="GD3519" i="2"/>
  <c r="GD3520" i="2"/>
  <c r="GD3521" i="2"/>
  <c r="GD3522" i="2"/>
  <c r="GD3523" i="2"/>
  <c r="GD3524" i="2"/>
  <c r="GD3525" i="2"/>
  <c r="GD3526" i="2"/>
  <c r="GD3527" i="2"/>
  <c r="GD3528" i="2"/>
  <c r="GD3529" i="2"/>
  <c r="GD3530" i="2"/>
  <c r="GD3531" i="2"/>
  <c r="GD3532" i="2"/>
  <c r="GD3533" i="2"/>
  <c r="GD3534" i="2"/>
  <c r="GD3535" i="2"/>
  <c r="GD3536" i="2"/>
  <c r="GD3537" i="2"/>
  <c r="GD3538" i="2"/>
  <c r="GD3539" i="2"/>
  <c r="GD3540" i="2"/>
  <c r="GD3541" i="2"/>
  <c r="GD3542" i="2"/>
  <c r="GD3543" i="2"/>
  <c r="GD3544" i="2"/>
  <c r="GD3545" i="2"/>
  <c r="GD3546" i="2"/>
  <c r="GD3547" i="2"/>
  <c r="GD3548" i="2"/>
  <c r="GD3549" i="2"/>
  <c r="GD3550" i="2"/>
  <c r="GD3551" i="2"/>
  <c r="GD3552" i="2"/>
  <c r="GD3553" i="2"/>
  <c r="GD3554" i="2"/>
  <c r="GD3555" i="2"/>
  <c r="GD3556" i="2"/>
  <c r="GD3557" i="2"/>
  <c r="GD3558" i="2"/>
  <c r="GD3559" i="2"/>
  <c r="GD3560" i="2"/>
  <c r="GD3561" i="2"/>
  <c r="GD3562" i="2"/>
  <c r="GD3563" i="2"/>
  <c r="GD3564" i="2"/>
  <c r="GD3565" i="2"/>
  <c r="GD3566" i="2"/>
  <c r="GD3567" i="2"/>
  <c r="GD3568" i="2"/>
  <c r="GD3569" i="2"/>
  <c r="GD3570" i="2"/>
  <c r="GD3571" i="2"/>
  <c r="GD3572" i="2"/>
  <c r="GD3573" i="2"/>
  <c r="GD3574" i="2"/>
  <c r="GD3575" i="2"/>
  <c r="GD3576" i="2"/>
  <c r="GD3577" i="2"/>
  <c r="GD3578" i="2"/>
  <c r="GD3579" i="2"/>
  <c r="GD3580" i="2"/>
  <c r="GD3581" i="2"/>
  <c r="GD3582" i="2"/>
  <c r="GD3583" i="2"/>
  <c r="GD3584" i="2"/>
  <c r="GD3585" i="2"/>
  <c r="GD3586" i="2"/>
  <c r="GD3587" i="2"/>
  <c r="GD3588" i="2"/>
  <c r="GD3589" i="2"/>
  <c r="GD3590" i="2"/>
  <c r="GD3591" i="2"/>
  <c r="GD3592" i="2"/>
  <c r="GD3593" i="2"/>
  <c r="GD3594" i="2"/>
  <c r="GD3595" i="2"/>
  <c r="GD3596" i="2"/>
  <c r="GD3597" i="2"/>
  <c r="GD3598" i="2"/>
  <c r="GD3599" i="2"/>
  <c r="GD3600" i="2"/>
  <c r="GD3601" i="2"/>
  <c r="GD3602" i="2"/>
  <c r="GD3603" i="2"/>
  <c r="GD3604" i="2"/>
  <c r="GD3605" i="2"/>
  <c r="GD3606" i="2"/>
  <c r="GD3607" i="2"/>
  <c r="GD3608" i="2"/>
  <c r="GD3609" i="2"/>
  <c r="GD3610" i="2"/>
  <c r="GD3611" i="2"/>
  <c r="GD3612" i="2"/>
  <c r="GD3613" i="2"/>
  <c r="GD3614" i="2"/>
  <c r="GD3615" i="2"/>
  <c r="GD3616" i="2"/>
  <c r="GD3617" i="2"/>
  <c r="GD3618" i="2"/>
  <c r="GD3619" i="2"/>
  <c r="GD3620" i="2"/>
  <c r="GD3621" i="2"/>
  <c r="GD3622" i="2"/>
  <c r="GD3623" i="2"/>
  <c r="GD3624" i="2"/>
  <c r="GD3625" i="2"/>
  <c r="GD3626" i="2"/>
  <c r="GD3627" i="2"/>
  <c r="GD3628" i="2"/>
  <c r="GD3629" i="2"/>
  <c r="GD3630" i="2"/>
  <c r="GD3631" i="2"/>
  <c r="GD3632" i="2"/>
  <c r="GD3633" i="2"/>
  <c r="GD3634" i="2"/>
  <c r="GD3635" i="2"/>
  <c r="GD3636" i="2"/>
  <c r="GD3637" i="2"/>
  <c r="GD3638" i="2"/>
  <c r="GD3639" i="2"/>
  <c r="GD3640" i="2"/>
  <c r="GD3641" i="2"/>
  <c r="GD3642" i="2"/>
  <c r="GD3643" i="2"/>
  <c r="GD3644" i="2"/>
  <c r="GD3645" i="2"/>
  <c r="GD3646" i="2"/>
  <c r="GD3647" i="2"/>
  <c r="GD3648" i="2"/>
  <c r="GD3649" i="2"/>
  <c r="GD3650" i="2"/>
  <c r="GD3651" i="2"/>
  <c r="GD3652" i="2"/>
  <c r="GD3653" i="2"/>
  <c r="GD3654" i="2"/>
  <c r="GD3655" i="2"/>
  <c r="GD3656" i="2"/>
  <c r="GD3657" i="2"/>
  <c r="GD3658" i="2"/>
  <c r="GD3659" i="2"/>
  <c r="GD3660" i="2"/>
  <c r="GD3661" i="2"/>
  <c r="GD3662" i="2"/>
  <c r="GD3663" i="2"/>
  <c r="GD3664" i="2"/>
  <c r="GD3665" i="2"/>
  <c r="GD3666" i="2"/>
  <c r="GD3667" i="2"/>
  <c r="GD3668" i="2"/>
  <c r="GD3669" i="2"/>
  <c r="GD3670" i="2"/>
  <c r="GD3671" i="2"/>
  <c r="GD3672" i="2"/>
  <c r="GD3673" i="2"/>
  <c r="GD3674" i="2"/>
  <c r="GD3675" i="2"/>
  <c r="GD3676" i="2"/>
  <c r="GD3677" i="2"/>
  <c r="GD3678" i="2"/>
  <c r="GD3679" i="2"/>
  <c r="GD3680" i="2"/>
  <c r="GD3681" i="2"/>
  <c r="GD3682" i="2"/>
  <c r="GD3683" i="2"/>
  <c r="GD3684" i="2"/>
  <c r="GD3685" i="2"/>
  <c r="GD3686" i="2"/>
  <c r="GD3687" i="2"/>
  <c r="GD3688" i="2"/>
  <c r="GD3689" i="2"/>
  <c r="GD3690" i="2"/>
  <c r="GD3691" i="2"/>
  <c r="GD3692" i="2"/>
  <c r="GD3693" i="2"/>
  <c r="GD3694" i="2"/>
  <c r="GD3695" i="2"/>
  <c r="GD3696" i="2"/>
  <c r="GD3697" i="2"/>
  <c r="GD3698" i="2"/>
  <c r="GD3699" i="2"/>
  <c r="GD3700" i="2"/>
  <c r="GD3701" i="2"/>
  <c r="GD3702" i="2"/>
  <c r="GD3703" i="2"/>
  <c r="GD3704" i="2"/>
  <c r="GD3705" i="2"/>
  <c r="GD3706" i="2"/>
  <c r="GD3707" i="2"/>
  <c r="GD3708" i="2"/>
  <c r="GD3709" i="2"/>
  <c r="GD3710" i="2"/>
  <c r="GD3711" i="2"/>
  <c r="GD3712" i="2"/>
  <c r="GD3713" i="2"/>
  <c r="GD3714" i="2"/>
  <c r="GD3715" i="2"/>
  <c r="GD3716" i="2"/>
  <c r="GD3717" i="2"/>
  <c r="GD3718" i="2"/>
  <c r="GD3719" i="2"/>
  <c r="GD3720" i="2"/>
  <c r="GD3721" i="2"/>
  <c r="GD3722" i="2"/>
  <c r="GD3723" i="2"/>
  <c r="GD3724" i="2"/>
  <c r="GD3725" i="2"/>
  <c r="GD3726" i="2"/>
  <c r="GD3727" i="2"/>
  <c r="GD3728" i="2"/>
  <c r="GD3729" i="2"/>
  <c r="GD3730" i="2"/>
  <c r="GD3731" i="2"/>
  <c r="GD3732" i="2"/>
  <c r="GD3733" i="2"/>
  <c r="GD3734" i="2"/>
  <c r="GD3735" i="2"/>
  <c r="GD3736" i="2"/>
  <c r="GD3737" i="2"/>
  <c r="GD3738" i="2"/>
  <c r="GD3739" i="2"/>
  <c r="GD3740" i="2"/>
  <c r="GD3741" i="2"/>
  <c r="GD3742" i="2"/>
  <c r="GD3743" i="2"/>
  <c r="GD3744" i="2"/>
  <c r="GD3745" i="2"/>
  <c r="GD3746" i="2"/>
  <c r="GD3747" i="2"/>
  <c r="GD3748" i="2"/>
  <c r="GD3749" i="2"/>
  <c r="GD3750" i="2"/>
  <c r="GD3751" i="2"/>
  <c r="GD3752" i="2"/>
  <c r="GD3753" i="2"/>
  <c r="GD3754" i="2"/>
  <c r="GD3755" i="2"/>
  <c r="GD3756" i="2"/>
  <c r="GD3757" i="2"/>
  <c r="GD3758" i="2"/>
  <c r="GD3759" i="2"/>
  <c r="GD3760" i="2"/>
  <c r="GD3761" i="2"/>
  <c r="GD3762" i="2"/>
  <c r="GD3763" i="2"/>
  <c r="GD3764" i="2"/>
  <c r="GD3765" i="2"/>
  <c r="GD3766" i="2"/>
  <c r="GD3767" i="2"/>
  <c r="GD3768" i="2"/>
  <c r="GD3769" i="2"/>
  <c r="GD3770" i="2"/>
  <c r="GD3771" i="2"/>
  <c r="GD3772" i="2"/>
  <c r="GD3773" i="2"/>
  <c r="GD3774" i="2"/>
  <c r="GD3775" i="2"/>
  <c r="GD3776" i="2"/>
  <c r="GD3777" i="2"/>
  <c r="GD3778" i="2"/>
  <c r="GD3779" i="2"/>
  <c r="GD3780" i="2"/>
  <c r="GD3781" i="2"/>
  <c r="GD3782" i="2"/>
  <c r="GD3783" i="2"/>
  <c r="GD3784" i="2"/>
  <c r="GD3785" i="2"/>
  <c r="GD3786" i="2"/>
  <c r="GD3787" i="2"/>
  <c r="GD3788" i="2"/>
  <c r="GD3789" i="2"/>
  <c r="GD3790" i="2"/>
  <c r="GD3791" i="2"/>
  <c r="GD3792" i="2"/>
  <c r="GD3793" i="2"/>
  <c r="GD3794" i="2"/>
  <c r="GD3795" i="2"/>
  <c r="GD3796" i="2"/>
  <c r="GD3797" i="2"/>
  <c r="GD3798" i="2"/>
  <c r="GD3799" i="2"/>
  <c r="GD3800" i="2"/>
  <c r="GD3801" i="2"/>
  <c r="GD3802" i="2"/>
  <c r="GD3803" i="2"/>
  <c r="GD3804" i="2"/>
  <c r="GD3805" i="2"/>
  <c r="GD3806" i="2"/>
  <c r="GD3807" i="2"/>
  <c r="GD3808" i="2"/>
  <c r="GD3809" i="2"/>
  <c r="GD3810" i="2"/>
  <c r="GD3811" i="2"/>
  <c r="GD3812" i="2"/>
  <c r="GD3813" i="2"/>
  <c r="GD3814" i="2"/>
  <c r="GD3815" i="2"/>
  <c r="GD3816" i="2"/>
  <c r="GD3817" i="2"/>
  <c r="GD3818" i="2"/>
  <c r="GD3819" i="2"/>
  <c r="GD3820" i="2"/>
  <c r="GD3821" i="2"/>
  <c r="GD3822" i="2"/>
  <c r="GD3823" i="2"/>
  <c r="GD3824" i="2"/>
  <c r="GD3825" i="2"/>
  <c r="GD3826" i="2"/>
  <c r="GD3827" i="2"/>
  <c r="GD3828" i="2"/>
  <c r="GD3829" i="2"/>
  <c r="GD3830" i="2"/>
  <c r="GD3831" i="2"/>
  <c r="GD3832" i="2"/>
  <c r="GD3833" i="2"/>
  <c r="GD3834" i="2"/>
  <c r="GD3835" i="2"/>
  <c r="GD3836" i="2"/>
  <c r="GD3837" i="2"/>
  <c r="GD3838" i="2"/>
  <c r="GD3839" i="2"/>
  <c r="GD3840" i="2"/>
  <c r="GD3841" i="2"/>
  <c r="GD3842" i="2"/>
  <c r="GD3843" i="2"/>
  <c r="GD3844" i="2"/>
  <c r="GD3845" i="2"/>
  <c r="GD3846" i="2"/>
  <c r="GD3847" i="2"/>
  <c r="GD3848" i="2"/>
  <c r="GD3849" i="2"/>
  <c r="GD3850" i="2"/>
  <c r="GD3851" i="2"/>
  <c r="GD3852" i="2"/>
  <c r="GD3853" i="2"/>
  <c r="GD3854" i="2"/>
  <c r="GD3855" i="2"/>
  <c r="GD3856" i="2"/>
  <c r="GD3857" i="2"/>
  <c r="GD3858" i="2"/>
  <c r="GD3859" i="2"/>
  <c r="GD3860" i="2"/>
  <c r="GD3861" i="2"/>
  <c r="GD3862" i="2"/>
  <c r="GD3863" i="2"/>
  <c r="GD3864" i="2"/>
  <c r="GD3865" i="2"/>
  <c r="GD3866" i="2"/>
  <c r="GD3867" i="2"/>
  <c r="GD3868" i="2"/>
  <c r="GD3869" i="2"/>
  <c r="GD3870" i="2"/>
  <c r="GD3871" i="2"/>
  <c r="GD3872" i="2"/>
  <c r="GD3873" i="2"/>
  <c r="GD3874" i="2"/>
  <c r="GD3875" i="2"/>
  <c r="GD3876" i="2"/>
  <c r="GD3877" i="2"/>
  <c r="GD3878" i="2"/>
  <c r="GD3879" i="2"/>
  <c r="GD3880" i="2"/>
  <c r="GD3881" i="2"/>
  <c r="GD3882" i="2"/>
  <c r="GD3883" i="2"/>
  <c r="GD3884" i="2"/>
  <c r="GD3885" i="2"/>
  <c r="GD3886" i="2"/>
  <c r="GD3887" i="2"/>
  <c r="GD3888" i="2"/>
  <c r="GD3889" i="2"/>
  <c r="GD3890" i="2"/>
  <c r="GD3891" i="2"/>
  <c r="GD3892" i="2"/>
  <c r="GD3893" i="2"/>
  <c r="GD3894" i="2"/>
  <c r="GD3895" i="2"/>
  <c r="GD3896" i="2"/>
  <c r="GD3897" i="2"/>
  <c r="GD3898" i="2"/>
  <c r="GD3899" i="2"/>
  <c r="GD3900" i="2"/>
  <c r="GD3901" i="2"/>
  <c r="GD3902" i="2"/>
  <c r="GD3903" i="2"/>
  <c r="GD3904" i="2"/>
  <c r="GD3905" i="2"/>
  <c r="GD3906" i="2"/>
  <c r="GD3907" i="2"/>
  <c r="GD3908" i="2"/>
  <c r="GD3909" i="2"/>
  <c r="GD3910" i="2"/>
  <c r="GD3911" i="2"/>
  <c r="GD3912" i="2"/>
  <c r="GD3913" i="2"/>
  <c r="GD3914" i="2"/>
  <c r="GD3915" i="2"/>
  <c r="GD3916" i="2"/>
  <c r="GD3917" i="2"/>
  <c r="GD3918" i="2"/>
  <c r="GD3919" i="2"/>
  <c r="GD3920" i="2"/>
  <c r="GD3921" i="2"/>
  <c r="GD3922" i="2"/>
  <c r="GD3923" i="2"/>
  <c r="GD3924" i="2"/>
  <c r="GD3925" i="2"/>
  <c r="GD3926" i="2"/>
  <c r="GD3927" i="2"/>
  <c r="GD3928" i="2"/>
  <c r="GD3929" i="2"/>
  <c r="GD3930" i="2"/>
  <c r="GD3931" i="2"/>
  <c r="GD3932" i="2"/>
  <c r="GD3933" i="2"/>
  <c r="GD3934" i="2"/>
  <c r="GD3935" i="2"/>
  <c r="GD3936" i="2"/>
  <c r="GD3937" i="2"/>
  <c r="GD3938" i="2"/>
  <c r="GD3939" i="2"/>
  <c r="GD3940" i="2"/>
  <c r="GD3941" i="2"/>
  <c r="GD3942" i="2"/>
  <c r="GD3943" i="2"/>
  <c r="GD3944" i="2"/>
  <c r="GD3945" i="2"/>
  <c r="GD3946" i="2"/>
  <c r="GD3947" i="2"/>
  <c r="GD3948" i="2"/>
  <c r="GD3949" i="2"/>
  <c r="GD3950" i="2"/>
  <c r="GD3951" i="2"/>
  <c r="GD3952" i="2"/>
  <c r="GD3953" i="2"/>
  <c r="GD3954" i="2"/>
  <c r="GD3955" i="2"/>
  <c r="GD3956" i="2"/>
  <c r="GD3957" i="2"/>
  <c r="GD3958" i="2"/>
  <c r="GD3959" i="2"/>
  <c r="GD3960" i="2"/>
  <c r="GD3961" i="2"/>
  <c r="GD3962" i="2"/>
  <c r="GD3963" i="2"/>
  <c r="GD3964" i="2"/>
  <c r="GD3965" i="2"/>
  <c r="GD3966" i="2"/>
  <c r="GD3967" i="2"/>
  <c r="GD3968" i="2"/>
  <c r="GD3969" i="2"/>
  <c r="GD3970" i="2"/>
  <c r="GD3971" i="2"/>
  <c r="GD3972" i="2"/>
  <c r="GD3973" i="2"/>
  <c r="GD3974" i="2"/>
  <c r="GD3975" i="2"/>
  <c r="GD3976" i="2"/>
  <c r="GD3977" i="2"/>
  <c r="GD3978" i="2"/>
  <c r="GD3979" i="2"/>
  <c r="GD3980" i="2"/>
  <c r="GD3981" i="2"/>
  <c r="GD3982" i="2"/>
  <c r="GD3983" i="2"/>
  <c r="GD3984" i="2"/>
  <c r="GD3985" i="2"/>
  <c r="GD3986" i="2"/>
  <c r="GD3987" i="2"/>
  <c r="GD3988" i="2"/>
  <c r="GD3989" i="2"/>
  <c r="GD3990" i="2"/>
  <c r="GD3991" i="2"/>
  <c r="GD3992" i="2"/>
  <c r="GD3993" i="2"/>
  <c r="GD3994" i="2"/>
  <c r="GD3995" i="2"/>
  <c r="GD3996" i="2"/>
  <c r="GD3997" i="2"/>
  <c r="GD3998" i="2"/>
  <c r="GD3999" i="2"/>
  <c r="GD4000" i="2"/>
  <c r="GD4001" i="2"/>
  <c r="GD4002" i="2"/>
  <c r="GD4003" i="2"/>
  <c r="GD4004" i="2"/>
  <c r="GD4005" i="2"/>
  <c r="GD4006" i="2"/>
  <c r="GD4007" i="2"/>
  <c r="GD4008" i="2"/>
  <c r="GD4009" i="2"/>
  <c r="GD4010" i="2"/>
  <c r="GD4011" i="2"/>
  <c r="GD4012" i="2"/>
  <c r="GD4013" i="2"/>
  <c r="GD4014" i="2"/>
  <c r="GD4015" i="2"/>
  <c r="GD4016" i="2"/>
  <c r="GD4017" i="2"/>
  <c r="GD4018" i="2"/>
  <c r="GD4019" i="2"/>
  <c r="GD4020" i="2"/>
  <c r="GD4021" i="2"/>
  <c r="GD4022" i="2"/>
  <c r="GD4023" i="2"/>
  <c r="GD4024" i="2"/>
  <c r="GD4025" i="2"/>
  <c r="GD4026" i="2"/>
  <c r="GD4027" i="2"/>
  <c r="GD4028" i="2"/>
  <c r="GD4029" i="2"/>
  <c r="GD4030" i="2"/>
  <c r="GD4031" i="2"/>
  <c r="GD4032" i="2"/>
  <c r="GD4033" i="2"/>
  <c r="GD4034" i="2"/>
  <c r="GD4035" i="2"/>
  <c r="GD4036" i="2"/>
  <c r="GD4037" i="2"/>
  <c r="GD4038" i="2"/>
  <c r="GD4039" i="2"/>
  <c r="GD4040" i="2"/>
  <c r="GD4041" i="2"/>
  <c r="GD4042" i="2"/>
  <c r="GD4043" i="2"/>
  <c r="GD4044" i="2"/>
  <c r="GD4045" i="2"/>
  <c r="GD4046" i="2"/>
  <c r="GD4047" i="2"/>
  <c r="GD4048" i="2"/>
  <c r="GD4049" i="2"/>
  <c r="GD4050" i="2"/>
  <c r="GD4051" i="2"/>
  <c r="GD4052" i="2"/>
  <c r="GD4053" i="2"/>
  <c r="GD4054" i="2"/>
  <c r="GD4055" i="2"/>
  <c r="GD4056" i="2"/>
  <c r="GD4057" i="2"/>
  <c r="GD4058" i="2"/>
  <c r="GD4059" i="2"/>
  <c r="GD4060" i="2"/>
  <c r="GD4061" i="2"/>
  <c r="GD4062" i="2"/>
  <c r="GD4063" i="2"/>
  <c r="GD4064" i="2"/>
  <c r="GD4065" i="2"/>
  <c r="GD4066" i="2"/>
  <c r="GD4067" i="2"/>
  <c r="GD4068" i="2"/>
  <c r="GD4069" i="2"/>
  <c r="GD4070" i="2"/>
  <c r="GD4071" i="2"/>
  <c r="GD4072" i="2"/>
  <c r="GD4073" i="2"/>
  <c r="GD4074" i="2"/>
  <c r="GD4075" i="2"/>
  <c r="GD4076" i="2"/>
  <c r="GD4077" i="2"/>
  <c r="GD4078" i="2"/>
  <c r="GD4079" i="2"/>
  <c r="GD4080" i="2"/>
  <c r="GD4081" i="2"/>
  <c r="GD4082" i="2"/>
  <c r="GD4083" i="2"/>
  <c r="GD4084" i="2"/>
  <c r="GD4085" i="2"/>
  <c r="GD4086" i="2"/>
  <c r="GD4087" i="2"/>
  <c r="GD4088" i="2"/>
  <c r="GD4089" i="2"/>
  <c r="GD4090" i="2"/>
  <c r="GD4091" i="2"/>
  <c r="GD4092" i="2"/>
  <c r="GD4093" i="2"/>
  <c r="GD4094" i="2"/>
  <c r="GD4095" i="2"/>
  <c r="GD4096" i="2"/>
  <c r="GD4097" i="2"/>
  <c r="GD4098" i="2"/>
  <c r="GD4099" i="2"/>
  <c r="GD4100" i="2"/>
  <c r="GD4101" i="2"/>
  <c r="GD4102" i="2"/>
  <c r="GD4103" i="2"/>
  <c r="GD4104" i="2"/>
  <c r="GD4105" i="2"/>
  <c r="GD4106" i="2"/>
  <c r="GD4107" i="2"/>
  <c r="GD4108" i="2"/>
  <c r="GD4109" i="2"/>
  <c r="GD4110" i="2"/>
  <c r="GD4111" i="2"/>
  <c r="GD4112" i="2"/>
  <c r="GD4113" i="2"/>
  <c r="GD4114" i="2"/>
  <c r="GD4115" i="2"/>
  <c r="GD4116" i="2"/>
  <c r="GD4117" i="2"/>
  <c r="GD4118" i="2"/>
  <c r="GD4119" i="2"/>
  <c r="GD4120" i="2"/>
  <c r="GD4121" i="2"/>
  <c r="GD4122" i="2"/>
  <c r="GD4123" i="2"/>
  <c r="GD4124" i="2"/>
  <c r="GD4125" i="2"/>
  <c r="GD4126" i="2"/>
  <c r="GD4127" i="2"/>
  <c r="GD4128" i="2"/>
  <c r="GD4129" i="2"/>
  <c r="GD4130" i="2"/>
  <c r="GD4131" i="2"/>
  <c r="GD4132" i="2"/>
  <c r="GD4133" i="2"/>
  <c r="GD4134" i="2"/>
  <c r="GD4135" i="2"/>
  <c r="GD4136" i="2"/>
  <c r="GD4137" i="2"/>
  <c r="GD4138" i="2"/>
  <c r="GD4139" i="2"/>
  <c r="GD4140" i="2"/>
  <c r="GD4141" i="2"/>
  <c r="GD4142" i="2"/>
  <c r="GD4143" i="2"/>
  <c r="GD4144" i="2"/>
  <c r="GD4145" i="2"/>
  <c r="GD4146" i="2"/>
  <c r="GD4147" i="2"/>
  <c r="GD4148" i="2"/>
  <c r="GD4149" i="2"/>
  <c r="GD4150" i="2"/>
  <c r="GD4151" i="2"/>
  <c r="GD4152" i="2"/>
  <c r="GD4153" i="2"/>
  <c r="GD4154" i="2"/>
  <c r="GD4155" i="2"/>
  <c r="GD4156" i="2"/>
  <c r="GD4157" i="2"/>
  <c r="GD4158" i="2"/>
  <c r="GD4159" i="2"/>
  <c r="GD4160" i="2"/>
  <c r="GD4161" i="2"/>
  <c r="GD4162" i="2"/>
  <c r="GD4163" i="2"/>
  <c r="GD4164" i="2"/>
  <c r="GD4165" i="2"/>
  <c r="GD4166" i="2"/>
  <c r="GD4167" i="2"/>
  <c r="GD4168" i="2"/>
  <c r="GD4169" i="2"/>
  <c r="GD4170" i="2"/>
  <c r="GD4171" i="2"/>
  <c r="GD4172" i="2"/>
  <c r="GD4173" i="2"/>
  <c r="GD4174" i="2"/>
  <c r="GD4175" i="2"/>
  <c r="GD4176" i="2"/>
  <c r="GD4177" i="2"/>
  <c r="GD4178" i="2"/>
  <c r="GD4179" i="2"/>
  <c r="GD4180" i="2"/>
  <c r="GD4181" i="2"/>
  <c r="GD4182" i="2"/>
  <c r="GD4183" i="2"/>
  <c r="GD4184" i="2"/>
  <c r="GD4185" i="2"/>
  <c r="GD4186" i="2"/>
  <c r="GD4187" i="2"/>
  <c r="GD4188" i="2"/>
  <c r="GD4189" i="2"/>
  <c r="GD4190" i="2"/>
  <c r="GD4191" i="2"/>
  <c r="GD4192" i="2"/>
  <c r="GD4193" i="2"/>
  <c r="GD4194" i="2"/>
  <c r="GD4195" i="2"/>
  <c r="GD4196" i="2"/>
  <c r="GD4197" i="2"/>
  <c r="GD4198" i="2"/>
  <c r="GD4199" i="2"/>
  <c r="GD4200" i="2"/>
  <c r="GD4201" i="2"/>
  <c r="GD4202" i="2"/>
  <c r="GD4203" i="2"/>
  <c r="GD4204" i="2"/>
  <c r="GD4205" i="2"/>
  <c r="GD4206" i="2"/>
  <c r="GD4207" i="2"/>
  <c r="GD4208" i="2"/>
  <c r="GD4209" i="2"/>
  <c r="GD4210" i="2"/>
  <c r="GD4211" i="2"/>
  <c r="GD4212" i="2"/>
  <c r="GD4213" i="2"/>
  <c r="GD4214" i="2"/>
  <c r="GD4215" i="2"/>
  <c r="GD4216" i="2"/>
  <c r="GD4217" i="2"/>
  <c r="GD4218" i="2"/>
  <c r="GD4219" i="2"/>
  <c r="GD4220" i="2"/>
  <c r="GD4221" i="2"/>
  <c r="GD4222" i="2"/>
  <c r="GD4223" i="2"/>
  <c r="GD4224" i="2"/>
  <c r="GD4225" i="2"/>
  <c r="GD4226" i="2"/>
  <c r="GD4227" i="2"/>
  <c r="GD4228" i="2"/>
  <c r="GD4229" i="2"/>
  <c r="GD4230" i="2"/>
  <c r="GD4231" i="2"/>
  <c r="GD4232" i="2"/>
  <c r="GD4233" i="2"/>
  <c r="GD4234" i="2"/>
  <c r="GD4235" i="2"/>
  <c r="GD4236" i="2"/>
  <c r="GD4237" i="2"/>
  <c r="GD4238" i="2"/>
  <c r="GD4239" i="2"/>
  <c r="GD4240" i="2"/>
  <c r="GD4241" i="2"/>
  <c r="GD4242" i="2"/>
  <c r="GD4243" i="2"/>
  <c r="GD4244" i="2"/>
  <c r="GD4245" i="2"/>
  <c r="GD4246" i="2"/>
  <c r="GD4247" i="2"/>
  <c r="GD4248" i="2"/>
  <c r="GD4249" i="2"/>
  <c r="GD4250" i="2"/>
  <c r="GD4251" i="2"/>
  <c r="GD4252" i="2"/>
  <c r="GD4253" i="2"/>
  <c r="GD4254" i="2"/>
  <c r="GD4255" i="2"/>
  <c r="GD4256" i="2"/>
  <c r="GD4257" i="2"/>
  <c r="GD4258" i="2"/>
  <c r="GD4259" i="2"/>
  <c r="GD4260" i="2"/>
  <c r="GD4261" i="2"/>
  <c r="GD4262" i="2"/>
  <c r="GD4263" i="2"/>
  <c r="GD4264" i="2"/>
  <c r="GD4265" i="2"/>
  <c r="GD4266" i="2"/>
  <c r="GD4267" i="2"/>
  <c r="GD4268" i="2"/>
  <c r="GD4269" i="2"/>
  <c r="GD4270" i="2"/>
  <c r="GD4271" i="2"/>
  <c r="GD4272" i="2"/>
  <c r="GD4273" i="2"/>
  <c r="GD4274" i="2"/>
  <c r="GD4275" i="2"/>
  <c r="GD4276" i="2"/>
  <c r="GD4277" i="2"/>
  <c r="GD4278" i="2"/>
  <c r="GD4279" i="2"/>
  <c r="GD4280" i="2"/>
  <c r="GD4281" i="2"/>
  <c r="GD4282" i="2"/>
  <c r="GD4283" i="2"/>
  <c r="GD4284" i="2"/>
  <c r="GD4285" i="2"/>
  <c r="GD4286" i="2"/>
  <c r="GD4287" i="2"/>
  <c r="GD4288" i="2"/>
  <c r="GD4289" i="2"/>
  <c r="GD4290" i="2"/>
  <c r="GD4291" i="2"/>
  <c r="GD4292" i="2"/>
  <c r="GD4293" i="2"/>
  <c r="GD4294" i="2"/>
  <c r="GD4295" i="2"/>
  <c r="GD4296" i="2"/>
  <c r="GD4297" i="2"/>
  <c r="GD4298" i="2"/>
  <c r="GD4299" i="2"/>
  <c r="GD4300" i="2"/>
  <c r="GD4301" i="2"/>
  <c r="GD4302" i="2"/>
  <c r="GD4303" i="2"/>
  <c r="GD4304" i="2"/>
  <c r="GD4305" i="2"/>
  <c r="GD4306" i="2"/>
  <c r="GD4307" i="2"/>
  <c r="GD4308" i="2"/>
  <c r="GD4309" i="2"/>
  <c r="GD4310" i="2"/>
  <c r="GD4311" i="2"/>
  <c r="GD4312" i="2"/>
  <c r="GD4313" i="2"/>
  <c r="GD4314" i="2"/>
  <c r="GD4315" i="2"/>
  <c r="GD4316" i="2"/>
  <c r="GD4317" i="2"/>
  <c r="GD4318" i="2"/>
  <c r="GD4319" i="2"/>
  <c r="GD4320" i="2"/>
  <c r="GD4321" i="2"/>
  <c r="GD4322" i="2"/>
  <c r="GD4323" i="2"/>
  <c r="GD4324" i="2"/>
  <c r="GD4325" i="2"/>
  <c r="GD4326" i="2"/>
  <c r="GD4327" i="2"/>
  <c r="GD4328" i="2"/>
  <c r="GD4329" i="2"/>
  <c r="GD4330" i="2"/>
  <c r="GD4331" i="2"/>
  <c r="GD4332" i="2"/>
  <c r="GD4333" i="2"/>
  <c r="GD4334" i="2"/>
  <c r="GD4335" i="2"/>
  <c r="GD4336" i="2"/>
  <c r="GD4337" i="2"/>
  <c r="GD4338" i="2"/>
  <c r="GD4339" i="2"/>
  <c r="GD4340" i="2"/>
  <c r="GD4341" i="2"/>
  <c r="GD4342" i="2"/>
  <c r="GD4343" i="2"/>
  <c r="GD4344" i="2"/>
  <c r="GD4345" i="2"/>
  <c r="GD4346" i="2"/>
  <c r="GD4347" i="2"/>
  <c r="GD4348" i="2"/>
  <c r="GD4349" i="2"/>
  <c r="GD4350" i="2"/>
  <c r="GD4351" i="2"/>
  <c r="GD4352" i="2"/>
  <c r="GD4353" i="2"/>
  <c r="GD4354" i="2"/>
  <c r="GD4355" i="2"/>
  <c r="GD4356" i="2"/>
  <c r="GD4357" i="2"/>
  <c r="GD4358" i="2"/>
  <c r="GD4359" i="2"/>
  <c r="GD4360" i="2"/>
  <c r="GD4361" i="2"/>
  <c r="GD4362" i="2"/>
  <c r="GD4363" i="2"/>
  <c r="GD4364" i="2"/>
  <c r="GD4365" i="2"/>
  <c r="GD4366" i="2"/>
  <c r="GD4367" i="2"/>
  <c r="GD4368" i="2"/>
  <c r="GD4369" i="2"/>
  <c r="GD4370" i="2"/>
  <c r="GD4371" i="2"/>
  <c r="GD4372" i="2"/>
  <c r="GD4373" i="2"/>
  <c r="GD4374" i="2"/>
  <c r="GD4375" i="2"/>
  <c r="GD4376" i="2"/>
  <c r="GD4377" i="2"/>
  <c r="GD4378" i="2"/>
  <c r="GD4379" i="2"/>
  <c r="GD4380" i="2"/>
  <c r="GD4381" i="2"/>
  <c r="GD4382" i="2"/>
  <c r="GD4383" i="2"/>
  <c r="GD4384" i="2"/>
  <c r="GD4385" i="2"/>
  <c r="GD4386" i="2"/>
  <c r="GD4387" i="2"/>
  <c r="GD4388" i="2"/>
  <c r="GD4389" i="2"/>
  <c r="GD4390" i="2"/>
  <c r="GD4391" i="2"/>
  <c r="GD4392" i="2"/>
  <c r="GD4393" i="2"/>
  <c r="GD4394" i="2"/>
  <c r="GD4395" i="2"/>
  <c r="GD4396" i="2"/>
  <c r="GD4397" i="2"/>
  <c r="GD4398" i="2"/>
  <c r="GD4399" i="2"/>
  <c r="GD4400" i="2"/>
  <c r="GD4401" i="2"/>
  <c r="GD4402" i="2"/>
  <c r="GD4403" i="2"/>
  <c r="GD4404" i="2"/>
  <c r="GD4405" i="2"/>
  <c r="GD4406" i="2"/>
  <c r="GD4407" i="2"/>
  <c r="GD4408" i="2"/>
  <c r="GD4409" i="2"/>
  <c r="GD4410" i="2"/>
  <c r="GD4411" i="2"/>
  <c r="GD4412" i="2"/>
  <c r="GD4413" i="2"/>
  <c r="GD4414" i="2"/>
  <c r="GD4415" i="2"/>
  <c r="GD4416" i="2"/>
  <c r="GD4417" i="2"/>
  <c r="GD4418" i="2"/>
  <c r="GD4419" i="2"/>
  <c r="GD4420" i="2"/>
  <c r="GD4421" i="2"/>
  <c r="GD4422" i="2"/>
  <c r="GD4423" i="2"/>
  <c r="GD4424" i="2"/>
  <c r="GD4425" i="2"/>
  <c r="GD4426" i="2"/>
  <c r="GD4427" i="2"/>
  <c r="GD4428" i="2"/>
  <c r="GD4429" i="2"/>
  <c r="GD4430" i="2"/>
  <c r="GD4431" i="2"/>
  <c r="GD4432" i="2"/>
  <c r="GD4433" i="2"/>
  <c r="GD4434" i="2"/>
  <c r="GD4435" i="2"/>
  <c r="GD4436" i="2"/>
  <c r="GD4437" i="2"/>
  <c r="GD4438" i="2"/>
  <c r="GD4439" i="2"/>
  <c r="GD4440" i="2"/>
  <c r="GD4441" i="2"/>
  <c r="GD4442" i="2"/>
  <c r="GD4443" i="2"/>
  <c r="GD4444" i="2"/>
  <c r="GD4445" i="2"/>
  <c r="GD4446" i="2"/>
  <c r="GD4447" i="2"/>
  <c r="GD4448" i="2"/>
  <c r="GD4449" i="2"/>
  <c r="GD4450" i="2"/>
  <c r="GD4451" i="2"/>
  <c r="GD4452" i="2"/>
  <c r="GD4453" i="2"/>
  <c r="GD4454" i="2"/>
  <c r="GD4455" i="2"/>
  <c r="GD4456" i="2"/>
  <c r="GD4457" i="2"/>
  <c r="GD4458" i="2"/>
  <c r="GD4459" i="2"/>
  <c r="GD4460" i="2"/>
  <c r="GD4461" i="2"/>
  <c r="GD4462" i="2"/>
  <c r="GD4463" i="2"/>
  <c r="GD4464" i="2"/>
  <c r="GD4465" i="2"/>
  <c r="GD4466" i="2"/>
  <c r="GD4467" i="2"/>
  <c r="GD4468" i="2"/>
  <c r="GD4469" i="2"/>
  <c r="GD4470" i="2"/>
  <c r="GD4471" i="2"/>
  <c r="GD4472" i="2"/>
  <c r="GD4473" i="2"/>
  <c r="GD4474" i="2"/>
  <c r="GD4475" i="2"/>
  <c r="GD4476" i="2"/>
  <c r="GD4477" i="2"/>
  <c r="GD4478" i="2"/>
  <c r="GD4479" i="2"/>
  <c r="GD4480" i="2"/>
  <c r="GD4481" i="2"/>
  <c r="GD4482" i="2"/>
  <c r="GD4483" i="2"/>
  <c r="GD4484" i="2"/>
  <c r="GD4485" i="2"/>
  <c r="GD4486" i="2"/>
  <c r="GD4487" i="2"/>
  <c r="GD4488" i="2"/>
  <c r="GD4489" i="2"/>
  <c r="GD4490" i="2"/>
  <c r="GD4491" i="2"/>
  <c r="GD4492" i="2"/>
  <c r="GD4493" i="2"/>
  <c r="GD4494" i="2"/>
  <c r="GD4495" i="2"/>
  <c r="GD4496" i="2"/>
  <c r="GD4497" i="2"/>
  <c r="GD4498" i="2"/>
  <c r="GD4499" i="2"/>
  <c r="GD4500" i="2"/>
  <c r="GD4501" i="2"/>
  <c r="GD4502" i="2"/>
  <c r="GD4503" i="2"/>
  <c r="GD4504" i="2"/>
  <c r="GD4505" i="2"/>
  <c r="GD4506" i="2"/>
  <c r="GD4507" i="2"/>
  <c r="GD4508" i="2"/>
  <c r="GD4509" i="2"/>
  <c r="GD4510" i="2"/>
  <c r="GD4511" i="2"/>
  <c r="GD4512" i="2"/>
  <c r="GD4513" i="2"/>
  <c r="GD4514" i="2"/>
  <c r="GD4515" i="2"/>
  <c r="GD4516" i="2"/>
  <c r="GD4517" i="2"/>
  <c r="GD4518" i="2"/>
  <c r="GD4519" i="2"/>
  <c r="GD4520" i="2"/>
  <c r="GD4521" i="2"/>
  <c r="GD4522" i="2"/>
  <c r="GD4523" i="2"/>
  <c r="GD4524" i="2"/>
  <c r="GD4525" i="2"/>
  <c r="GD4526" i="2"/>
  <c r="GD4527" i="2"/>
  <c r="GD4528" i="2"/>
  <c r="GD4529" i="2"/>
  <c r="GD4530" i="2"/>
  <c r="GD4531" i="2"/>
  <c r="GD4532" i="2"/>
  <c r="GD4533" i="2"/>
  <c r="GD4534" i="2"/>
  <c r="GD4535" i="2"/>
  <c r="GD4536" i="2"/>
  <c r="GD4537" i="2"/>
  <c r="GD4538" i="2"/>
  <c r="GD4539" i="2"/>
  <c r="GD4540" i="2"/>
  <c r="GD4541" i="2"/>
  <c r="GD4542" i="2"/>
  <c r="GD4543" i="2"/>
  <c r="GD4544" i="2"/>
  <c r="GD4545" i="2"/>
  <c r="GD4546" i="2"/>
  <c r="GD4547" i="2"/>
  <c r="GD4548" i="2"/>
  <c r="GD4549" i="2"/>
  <c r="GD4550" i="2"/>
  <c r="GD4551" i="2"/>
  <c r="GD4552" i="2"/>
  <c r="GD4553" i="2"/>
  <c r="GD4554" i="2"/>
  <c r="GD4555" i="2"/>
  <c r="GD4556" i="2"/>
  <c r="GD4557" i="2"/>
  <c r="GD4558" i="2"/>
  <c r="GD4559" i="2"/>
  <c r="GD4560" i="2"/>
  <c r="GD4561" i="2"/>
  <c r="GD4562" i="2"/>
  <c r="GD4563" i="2"/>
  <c r="GD4564" i="2"/>
  <c r="GD4565" i="2"/>
  <c r="GD4566" i="2"/>
  <c r="GD4567" i="2"/>
  <c r="GD4568" i="2"/>
  <c r="GD4569" i="2"/>
  <c r="GD4570" i="2"/>
  <c r="GD4571" i="2"/>
  <c r="GD4572" i="2"/>
  <c r="GD4573" i="2"/>
  <c r="GD4574" i="2"/>
  <c r="GD4575" i="2"/>
  <c r="GD4576" i="2"/>
  <c r="GD4577" i="2"/>
  <c r="GD4578" i="2"/>
  <c r="GD4579" i="2"/>
  <c r="GD4580" i="2"/>
  <c r="GD4581" i="2"/>
  <c r="GD4582" i="2"/>
  <c r="GD4583" i="2"/>
  <c r="GD4584" i="2"/>
  <c r="GD4585" i="2"/>
  <c r="GD4586" i="2"/>
  <c r="GD4587" i="2"/>
  <c r="GD4588" i="2"/>
  <c r="GD4589" i="2"/>
  <c r="GD4590" i="2"/>
  <c r="GD4591" i="2"/>
  <c r="GD4592" i="2"/>
  <c r="GD4593" i="2"/>
  <c r="GD4594" i="2"/>
  <c r="GD4595" i="2"/>
  <c r="GD4596" i="2"/>
  <c r="GD4597" i="2"/>
  <c r="GD4598" i="2"/>
  <c r="GD4599" i="2"/>
  <c r="GD4600" i="2"/>
  <c r="GD4601" i="2"/>
  <c r="GD4602" i="2"/>
  <c r="GD4603" i="2"/>
  <c r="GD4604" i="2"/>
  <c r="GD4605" i="2"/>
  <c r="GD4606" i="2"/>
  <c r="GD4607" i="2"/>
  <c r="GD4608" i="2"/>
  <c r="GD4609" i="2"/>
  <c r="GD4610" i="2"/>
  <c r="GD4611" i="2"/>
  <c r="GD4612" i="2"/>
  <c r="GD4613" i="2"/>
  <c r="GD4614" i="2"/>
  <c r="GD4615" i="2"/>
  <c r="GD4616" i="2"/>
  <c r="GD4617" i="2"/>
  <c r="GD4618" i="2"/>
  <c r="GD4619" i="2"/>
  <c r="GD4620" i="2"/>
  <c r="GD4621" i="2"/>
  <c r="GD4622" i="2"/>
  <c r="GD4623" i="2"/>
  <c r="GD4624" i="2"/>
  <c r="GD4625" i="2"/>
  <c r="GD4626" i="2"/>
  <c r="GD4627" i="2"/>
  <c r="GD4628" i="2"/>
  <c r="GD4629" i="2"/>
  <c r="GD4630" i="2"/>
  <c r="GD4631" i="2"/>
  <c r="GD4632" i="2"/>
  <c r="GD4633" i="2"/>
  <c r="GD4634" i="2"/>
  <c r="GD4635" i="2"/>
  <c r="GD4636" i="2"/>
  <c r="GD4637" i="2"/>
  <c r="GD4638" i="2"/>
  <c r="GD4639" i="2"/>
  <c r="GD4640" i="2"/>
  <c r="GD4641" i="2"/>
  <c r="GD4642" i="2"/>
  <c r="GD4643" i="2"/>
  <c r="GD4644" i="2"/>
  <c r="GD4645" i="2"/>
  <c r="GD4646" i="2"/>
  <c r="GD4647" i="2"/>
  <c r="GD4648" i="2"/>
  <c r="GD4649" i="2"/>
  <c r="GD4650" i="2"/>
  <c r="GD4651" i="2"/>
  <c r="GD4652" i="2"/>
  <c r="GD4653" i="2"/>
  <c r="GD4654" i="2"/>
  <c r="GD4655" i="2"/>
  <c r="GD4656" i="2"/>
  <c r="GD4657" i="2"/>
  <c r="GD4658" i="2"/>
  <c r="GD4659" i="2"/>
  <c r="GD4660" i="2"/>
  <c r="GD4661" i="2"/>
  <c r="GD4662" i="2"/>
  <c r="GD4663" i="2"/>
  <c r="GD4664" i="2"/>
  <c r="GD4665" i="2"/>
  <c r="GD4666" i="2"/>
  <c r="GD4667" i="2"/>
  <c r="GD4668" i="2"/>
  <c r="GD4669" i="2"/>
  <c r="GD4670" i="2"/>
  <c r="GD4671" i="2"/>
  <c r="GD4672" i="2"/>
  <c r="GD4673" i="2"/>
  <c r="GD4674" i="2"/>
  <c r="GD4675" i="2"/>
  <c r="GD4676" i="2"/>
  <c r="GD4677" i="2"/>
  <c r="GD4678" i="2"/>
  <c r="GD4679" i="2"/>
  <c r="GD4680" i="2"/>
  <c r="GD4681" i="2"/>
  <c r="GD4682" i="2"/>
  <c r="GD4683" i="2"/>
  <c r="GD4684" i="2"/>
  <c r="GD4685" i="2"/>
  <c r="GD4686" i="2"/>
  <c r="GD4687" i="2"/>
  <c r="GD4688" i="2"/>
  <c r="GD4689" i="2"/>
  <c r="GD4690" i="2"/>
  <c r="GD4691" i="2"/>
  <c r="GD4692" i="2"/>
  <c r="GD4693" i="2"/>
  <c r="GD4694" i="2"/>
  <c r="GD4695" i="2"/>
  <c r="GD4696" i="2"/>
  <c r="GD4697" i="2"/>
  <c r="GD4698" i="2"/>
  <c r="GD4699" i="2"/>
  <c r="GD4700" i="2"/>
  <c r="GD4701" i="2"/>
  <c r="GD4702" i="2"/>
  <c r="GD4703" i="2"/>
  <c r="GD4704" i="2"/>
  <c r="GD4705" i="2"/>
  <c r="GD4706" i="2"/>
  <c r="GD4707" i="2"/>
  <c r="GD4708" i="2"/>
  <c r="GD4709" i="2"/>
  <c r="GD4710" i="2"/>
  <c r="GD4711" i="2"/>
  <c r="GD4712" i="2"/>
  <c r="GD4713" i="2"/>
  <c r="GD4714" i="2"/>
  <c r="GD4715" i="2"/>
  <c r="GD4716" i="2"/>
  <c r="GD4717" i="2"/>
  <c r="GD4718" i="2"/>
  <c r="GD4719" i="2"/>
  <c r="GD4720" i="2"/>
  <c r="GD4721" i="2"/>
  <c r="GD4722" i="2"/>
  <c r="GD4723" i="2"/>
  <c r="GD4724" i="2"/>
  <c r="GD4725" i="2"/>
  <c r="GD4726" i="2"/>
  <c r="GD4727" i="2"/>
  <c r="GD4728" i="2"/>
  <c r="GD4729" i="2"/>
  <c r="GD4730" i="2"/>
  <c r="GD4731" i="2"/>
  <c r="GD4732" i="2"/>
  <c r="GD4733" i="2"/>
  <c r="GD4734" i="2"/>
  <c r="GD4735" i="2"/>
  <c r="GD4736" i="2"/>
  <c r="GD4737" i="2"/>
  <c r="GD4738" i="2"/>
  <c r="GD4739" i="2"/>
  <c r="GD4740" i="2"/>
  <c r="GD4741" i="2"/>
  <c r="GD4742" i="2"/>
  <c r="GD4743" i="2"/>
  <c r="GD4744" i="2"/>
  <c r="GD4745" i="2"/>
  <c r="GD4746" i="2"/>
  <c r="GD4747" i="2"/>
  <c r="GD4748" i="2"/>
  <c r="GD4749" i="2"/>
  <c r="GD4750" i="2"/>
  <c r="GD4751" i="2"/>
  <c r="GD4752" i="2"/>
  <c r="GD4753" i="2"/>
  <c r="GD4754" i="2"/>
  <c r="GD4755" i="2"/>
  <c r="GD4756" i="2"/>
  <c r="GD4757" i="2"/>
  <c r="GD4758" i="2"/>
  <c r="GD4759" i="2"/>
  <c r="GD4760" i="2"/>
  <c r="GD4761" i="2"/>
  <c r="GD4762" i="2"/>
  <c r="GD4763" i="2"/>
  <c r="GD4764" i="2"/>
  <c r="GD4765" i="2"/>
  <c r="GD4766" i="2"/>
  <c r="GD4767" i="2"/>
  <c r="GD4768" i="2"/>
  <c r="GD4769" i="2"/>
  <c r="GD4770" i="2"/>
  <c r="GD4771" i="2"/>
  <c r="GD4772" i="2"/>
  <c r="GD4773" i="2"/>
  <c r="GD4774" i="2"/>
  <c r="GD4775" i="2"/>
  <c r="GD4776" i="2"/>
  <c r="GD4777" i="2"/>
  <c r="GD4778" i="2"/>
  <c r="GD4779" i="2"/>
  <c r="GD4780" i="2"/>
  <c r="GD4781" i="2"/>
  <c r="GD4782" i="2"/>
  <c r="GD4783" i="2"/>
  <c r="GD4784" i="2"/>
  <c r="GD4785" i="2"/>
  <c r="GD4786" i="2"/>
  <c r="GD4787" i="2"/>
  <c r="GD4788" i="2"/>
  <c r="GD4789" i="2"/>
  <c r="GD4790" i="2"/>
  <c r="GD4791" i="2"/>
  <c r="GD4792" i="2"/>
  <c r="GD4793" i="2"/>
  <c r="GD4794" i="2"/>
  <c r="GD4795" i="2"/>
  <c r="GD4796" i="2"/>
  <c r="GD4797" i="2"/>
  <c r="GD4798" i="2"/>
  <c r="GD4799" i="2"/>
  <c r="GD4800" i="2"/>
  <c r="GD4801" i="2"/>
  <c r="GD4802" i="2"/>
  <c r="GD4803" i="2"/>
  <c r="GD4804" i="2"/>
  <c r="GD4805" i="2"/>
  <c r="GD4806" i="2"/>
  <c r="GD4807" i="2"/>
  <c r="GD4808" i="2"/>
  <c r="GD4809" i="2"/>
  <c r="GD4810" i="2"/>
  <c r="GD4811" i="2"/>
  <c r="GD4812" i="2"/>
  <c r="GD4813" i="2"/>
  <c r="GD4814" i="2"/>
  <c r="GD4815" i="2"/>
  <c r="GD4816" i="2"/>
  <c r="GD4817" i="2"/>
  <c r="GD4818" i="2"/>
  <c r="GD4819" i="2"/>
  <c r="GD4820" i="2"/>
  <c r="GD4821" i="2"/>
  <c r="GD4822" i="2"/>
  <c r="GD4823" i="2"/>
  <c r="GD4824" i="2"/>
  <c r="GD4825" i="2"/>
  <c r="GD4826" i="2"/>
  <c r="GD4827" i="2"/>
  <c r="GD4828" i="2"/>
  <c r="GD4829" i="2"/>
  <c r="GD4830" i="2"/>
  <c r="GD4831" i="2"/>
  <c r="GD4832" i="2"/>
  <c r="GD4833" i="2"/>
  <c r="GD4834" i="2"/>
  <c r="GD4835" i="2"/>
  <c r="GD4836" i="2"/>
  <c r="GD4837" i="2"/>
  <c r="GD4838" i="2"/>
  <c r="GD4839" i="2"/>
  <c r="GD4840" i="2"/>
  <c r="GD4841" i="2"/>
  <c r="GD4842" i="2"/>
  <c r="GD4843" i="2"/>
  <c r="GD4844" i="2"/>
  <c r="GD4845" i="2"/>
  <c r="GD4846" i="2"/>
  <c r="GD4847" i="2"/>
  <c r="GD4848" i="2"/>
  <c r="GD4849" i="2"/>
  <c r="GD4850" i="2"/>
  <c r="GD4851" i="2"/>
  <c r="GD4852" i="2"/>
  <c r="GD4853" i="2"/>
  <c r="GD4854" i="2"/>
  <c r="GD4855" i="2"/>
  <c r="GD4856" i="2"/>
  <c r="GD4857" i="2"/>
  <c r="GD4858" i="2"/>
  <c r="GD4859" i="2"/>
  <c r="GD4860" i="2"/>
  <c r="GD4861" i="2"/>
  <c r="GD4862" i="2"/>
  <c r="GD4863" i="2"/>
  <c r="GD4864" i="2"/>
  <c r="GD4865" i="2"/>
  <c r="GD4866" i="2"/>
  <c r="GD4867" i="2"/>
  <c r="GD4868" i="2"/>
  <c r="GD4869" i="2"/>
  <c r="GD4870" i="2"/>
  <c r="GD4871" i="2"/>
  <c r="GD4872" i="2"/>
  <c r="GD4873" i="2"/>
  <c r="GD4874" i="2"/>
  <c r="GD4875" i="2"/>
  <c r="GD4876" i="2"/>
  <c r="GD4877" i="2"/>
  <c r="GD4878" i="2"/>
  <c r="GD4879" i="2"/>
  <c r="GD4880" i="2"/>
  <c r="GD4881" i="2"/>
  <c r="GD4882" i="2"/>
  <c r="GD4883" i="2"/>
  <c r="GD4884" i="2"/>
  <c r="GD4885" i="2"/>
  <c r="GD4886" i="2"/>
  <c r="GD4887" i="2"/>
  <c r="GD4888" i="2"/>
  <c r="GD4889" i="2"/>
  <c r="GD4890" i="2"/>
  <c r="GD4891" i="2"/>
  <c r="GD4892" i="2"/>
  <c r="GD4893" i="2"/>
  <c r="GD4894" i="2"/>
  <c r="GD4895" i="2"/>
  <c r="GD4896" i="2"/>
  <c r="GD4897" i="2"/>
  <c r="GD4898" i="2"/>
  <c r="GD4899" i="2"/>
  <c r="GD4900" i="2"/>
  <c r="GD4901" i="2"/>
  <c r="GD4902" i="2"/>
  <c r="GD4903" i="2"/>
  <c r="GD4904" i="2"/>
  <c r="GD4905" i="2"/>
  <c r="GD4906" i="2"/>
  <c r="GD4907" i="2"/>
  <c r="GD4908" i="2"/>
  <c r="GD4909" i="2"/>
  <c r="GD4910" i="2"/>
  <c r="GD4911" i="2"/>
  <c r="GD4912" i="2"/>
  <c r="GD4913" i="2"/>
  <c r="GD4914" i="2"/>
  <c r="GD4915" i="2"/>
  <c r="GD4916" i="2"/>
  <c r="GD4917" i="2"/>
  <c r="GD4918" i="2"/>
  <c r="GD4919" i="2"/>
  <c r="GD4920" i="2"/>
  <c r="GD4921" i="2"/>
  <c r="GD4922" i="2"/>
  <c r="GD4923" i="2"/>
  <c r="GD4924" i="2"/>
  <c r="GD4925" i="2"/>
  <c r="GD4926" i="2"/>
  <c r="GD4927" i="2"/>
  <c r="GD4928" i="2"/>
  <c r="GD4929" i="2"/>
  <c r="GD4930" i="2"/>
  <c r="GD4931" i="2"/>
  <c r="GD4932" i="2"/>
  <c r="GD4933" i="2"/>
  <c r="GD4934" i="2"/>
  <c r="GD4935" i="2"/>
  <c r="GD4936" i="2"/>
  <c r="GD4937" i="2"/>
  <c r="GD4938" i="2"/>
  <c r="GD4939" i="2"/>
  <c r="GD4940" i="2"/>
  <c r="GD4941" i="2"/>
  <c r="GD4942" i="2"/>
  <c r="GD4943" i="2"/>
  <c r="GD4944" i="2"/>
  <c r="GD4945" i="2"/>
  <c r="GD4946" i="2"/>
  <c r="GD4947" i="2"/>
  <c r="GD4948" i="2"/>
  <c r="GD4949" i="2"/>
  <c r="GD4950" i="2"/>
  <c r="GD4951" i="2"/>
  <c r="GD4952" i="2"/>
  <c r="GD4953" i="2"/>
  <c r="GD4954" i="2"/>
  <c r="GD4955" i="2"/>
  <c r="GD4956" i="2"/>
  <c r="GD4957" i="2"/>
  <c r="GD4958" i="2"/>
  <c r="GD4959" i="2"/>
  <c r="GD4960" i="2"/>
  <c r="GD4961" i="2"/>
  <c r="GD4962" i="2"/>
  <c r="GD4963" i="2"/>
  <c r="GD4964" i="2"/>
  <c r="GD4965" i="2"/>
  <c r="GD4966" i="2"/>
  <c r="GD4967" i="2"/>
  <c r="GD4968" i="2"/>
  <c r="GD4969" i="2"/>
  <c r="GD4970" i="2"/>
  <c r="GD4971" i="2"/>
  <c r="GD4972" i="2"/>
  <c r="GD4973" i="2"/>
  <c r="GD4974" i="2"/>
  <c r="GD4975" i="2"/>
  <c r="GD4976" i="2"/>
  <c r="GD4977" i="2"/>
  <c r="GD4978" i="2"/>
  <c r="GD4979" i="2"/>
  <c r="GD4980" i="2"/>
  <c r="GD4981" i="2"/>
  <c r="GD4982" i="2"/>
  <c r="GD4983" i="2"/>
  <c r="GD4984" i="2"/>
  <c r="GD4985" i="2"/>
  <c r="GD4986" i="2"/>
  <c r="GD4987" i="2"/>
  <c r="GD4988" i="2"/>
  <c r="GD4989" i="2"/>
  <c r="GD4990" i="2"/>
  <c r="GD4991" i="2"/>
  <c r="GD4992" i="2"/>
  <c r="GD4993" i="2"/>
  <c r="GD4994" i="2"/>
  <c r="GD4995" i="2"/>
  <c r="GD4996" i="2"/>
  <c r="GD4997" i="2"/>
  <c r="GD4998" i="2"/>
  <c r="GD4999" i="2"/>
  <c r="GD5000" i="2"/>
  <c r="GD5001" i="2"/>
  <c r="GD5002" i="2"/>
  <c r="GD5003" i="2"/>
  <c r="GD5004" i="2"/>
  <c r="GD5005" i="2"/>
  <c r="GD5006" i="2"/>
  <c r="GD5007" i="2"/>
  <c r="GD5008" i="2"/>
  <c r="GD5009" i="2"/>
  <c r="GD5010" i="2"/>
  <c r="GD5011" i="2"/>
  <c r="GD5012" i="2"/>
  <c r="GD5013" i="2"/>
  <c r="GD5014" i="2"/>
  <c r="GD5015" i="2"/>
  <c r="GD5016" i="2"/>
  <c r="GD5017" i="2"/>
  <c r="GD5018" i="2"/>
  <c r="GD5019" i="2"/>
  <c r="GD5020" i="2"/>
  <c r="GD5021" i="2"/>
  <c r="GD5022" i="2"/>
  <c r="GD5023" i="2"/>
  <c r="GD5024" i="2"/>
  <c r="GD5025" i="2"/>
  <c r="GD5026" i="2"/>
  <c r="GD5027" i="2"/>
  <c r="GD5028" i="2"/>
  <c r="GD5029" i="2"/>
  <c r="GD5030" i="2"/>
  <c r="GD5031" i="2"/>
  <c r="GD5032" i="2"/>
  <c r="GD5033" i="2"/>
  <c r="GD5034" i="2"/>
  <c r="GD5035" i="2"/>
  <c r="GD5036" i="2"/>
  <c r="GD5037" i="2"/>
  <c r="GD5038" i="2"/>
  <c r="GD5039" i="2"/>
  <c r="GD5040" i="2"/>
  <c r="GD5041" i="2"/>
  <c r="GD5042" i="2"/>
  <c r="GD5043" i="2"/>
  <c r="GD5044" i="2"/>
  <c r="GD5045" i="2"/>
  <c r="GD5046" i="2"/>
  <c r="GD5047" i="2"/>
  <c r="GD5048" i="2"/>
  <c r="GD5049" i="2"/>
  <c r="GD5050" i="2"/>
  <c r="GD5051" i="2"/>
  <c r="GD5052" i="2"/>
  <c r="GD5053" i="2"/>
  <c r="GD5054" i="2"/>
  <c r="GD5055" i="2"/>
  <c r="GD5056" i="2"/>
  <c r="GD5057" i="2"/>
  <c r="GD5058" i="2"/>
  <c r="GD5059" i="2"/>
  <c r="GD5060" i="2"/>
  <c r="GD5061" i="2"/>
  <c r="GD5062" i="2"/>
  <c r="GD5063" i="2"/>
  <c r="GD5064" i="2"/>
  <c r="GD5065" i="2"/>
  <c r="GD5066" i="2"/>
  <c r="GD5067" i="2"/>
  <c r="GD5068" i="2"/>
  <c r="GD5069" i="2"/>
  <c r="GD5070" i="2"/>
  <c r="GD5071" i="2"/>
  <c r="GD5072" i="2"/>
  <c r="GD5073" i="2"/>
  <c r="GD5074" i="2"/>
  <c r="GD5075" i="2"/>
  <c r="GD5076" i="2"/>
  <c r="GD5077" i="2"/>
  <c r="GD5078" i="2"/>
  <c r="GD5079" i="2"/>
  <c r="GD5080" i="2"/>
  <c r="GD5081" i="2"/>
  <c r="GD5082" i="2"/>
  <c r="GD5083" i="2"/>
  <c r="GD5084" i="2"/>
  <c r="GD5085" i="2"/>
  <c r="GD5086" i="2"/>
  <c r="GD5087" i="2"/>
  <c r="GD5088" i="2"/>
  <c r="GD5089" i="2"/>
  <c r="GD5090" i="2"/>
  <c r="GD5091" i="2"/>
  <c r="GD5092" i="2"/>
  <c r="GD5093" i="2"/>
  <c r="GD5094" i="2"/>
  <c r="GD5095" i="2"/>
  <c r="GD5096" i="2"/>
  <c r="GD5097" i="2"/>
  <c r="GD5098" i="2"/>
  <c r="GD5099" i="2"/>
  <c r="GD5100" i="2"/>
  <c r="GD5101" i="2"/>
  <c r="GD5102" i="2"/>
  <c r="GD5103" i="2"/>
  <c r="GD5104" i="2"/>
  <c r="GD5105" i="2"/>
  <c r="GD5106" i="2"/>
  <c r="GD5107" i="2"/>
  <c r="GD5108" i="2"/>
  <c r="GD5109" i="2"/>
  <c r="GD5110" i="2"/>
  <c r="GD5111" i="2"/>
  <c r="GD5112" i="2"/>
  <c r="GD5113" i="2"/>
  <c r="GD5114" i="2"/>
  <c r="GD5115" i="2"/>
  <c r="GD5116" i="2"/>
  <c r="GD5117" i="2"/>
  <c r="GD5118" i="2"/>
  <c r="GD5119" i="2"/>
  <c r="GD5120" i="2"/>
  <c r="GD5121" i="2"/>
  <c r="GD5122" i="2"/>
  <c r="GD5123" i="2"/>
  <c r="GD5124" i="2"/>
  <c r="GD5125" i="2"/>
  <c r="GD5126" i="2"/>
  <c r="GD5127" i="2"/>
  <c r="GD5128" i="2"/>
  <c r="GD5129" i="2"/>
  <c r="GD5130" i="2"/>
  <c r="GD5131" i="2"/>
  <c r="GD5132" i="2"/>
  <c r="GD5133" i="2"/>
  <c r="GD5134" i="2"/>
  <c r="GD5135" i="2"/>
  <c r="GD5136" i="2"/>
  <c r="GD5137" i="2"/>
  <c r="GD5138" i="2"/>
  <c r="GD5139" i="2"/>
  <c r="GD5140" i="2"/>
  <c r="GD5141" i="2"/>
  <c r="GD5142" i="2"/>
  <c r="GD5143" i="2"/>
  <c r="GD5144" i="2"/>
  <c r="GD5145" i="2"/>
  <c r="GD5146" i="2"/>
  <c r="GD5147" i="2"/>
  <c r="GD5148" i="2"/>
  <c r="GD5149" i="2"/>
  <c r="GD5150" i="2"/>
  <c r="GD5151" i="2"/>
  <c r="GD5152" i="2"/>
  <c r="GD5153" i="2"/>
  <c r="GD5154" i="2"/>
  <c r="GD5155" i="2"/>
  <c r="GD5156" i="2"/>
  <c r="GD5157" i="2"/>
  <c r="GD5158" i="2"/>
  <c r="GD5159" i="2"/>
  <c r="GD5160" i="2"/>
  <c r="GD5161" i="2"/>
  <c r="GD5162" i="2"/>
  <c r="GD5163" i="2"/>
  <c r="GD5164" i="2"/>
  <c r="GD5165" i="2"/>
  <c r="GD5166" i="2"/>
  <c r="GD5167" i="2"/>
  <c r="GD5168" i="2"/>
  <c r="GD5169" i="2"/>
  <c r="GD5170" i="2"/>
  <c r="GD5171" i="2"/>
  <c r="GD5172" i="2"/>
  <c r="GD5173" i="2"/>
  <c r="GD5174" i="2"/>
  <c r="GD5175" i="2"/>
  <c r="GD5176" i="2"/>
  <c r="GD5177" i="2"/>
  <c r="GD5178" i="2"/>
  <c r="GD5179" i="2"/>
  <c r="GD5180" i="2"/>
  <c r="GD5181" i="2"/>
  <c r="GD5182" i="2"/>
  <c r="GD5183" i="2"/>
  <c r="GD5184" i="2"/>
  <c r="GD5185" i="2"/>
  <c r="GD5186" i="2"/>
  <c r="GD5187" i="2"/>
  <c r="GD5188" i="2"/>
  <c r="GD5189" i="2"/>
  <c r="GD5190" i="2"/>
  <c r="GD5191" i="2"/>
  <c r="GD5192" i="2"/>
  <c r="GD5193" i="2"/>
  <c r="GD5194" i="2"/>
  <c r="GD5195" i="2"/>
  <c r="GD5196" i="2"/>
  <c r="GD5197" i="2"/>
  <c r="GD5198" i="2"/>
  <c r="GD5199" i="2"/>
  <c r="GD5200" i="2"/>
  <c r="GD5201" i="2"/>
  <c r="GD5202" i="2"/>
  <c r="GD5203" i="2"/>
  <c r="GD5204" i="2"/>
  <c r="GD5205" i="2"/>
  <c r="GD5206" i="2"/>
  <c r="GD5207" i="2"/>
  <c r="GD5208" i="2"/>
  <c r="GD5209" i="2"/>
  <c r="GD5210" i="2"/>
  <c r="GD5211" i="2"/>
  <c r="GD5212" i="2"/>
  <c r="GD5213" i="2"/>
  <c r="GD5214" i="2"/>
  <c r="GD5215" i="2"/>
  <c r="GD5216" i="2"/>
  <c r="GD5217" i="2"/>
  <c r="GD5218" i="2"/>
  <c r="GD5219" i="2"/>
  <c r="GD5220" i="2"/>
  <c r="GD5221" i="2"/>
  <c r="GD5222" i="2"/>
  <c r="GD5223" i="2"/>
  <c r="GD5224" i="2"/>
  <c r="GD5225" i="2"/>
  <c r="GD5226" i="2"/>
  <c r="GD5227" i="2"/>
  <c r="GD5228" i="2"/>
  <c r="GD5229" i="2"/>
  <c r="GD5230" i="2"/>
  <c r="GD5231" i="2"/>
  <c r="GD5232" i="2"/>
  <c r="GD5233" i="2"/>
  <c r="GD5234" i="2"/>
  <c r="GD5235" i="2"/>
  <c r="GD5236" i="2"/>
  <c r="GD5237" i="2"/>
  <c r="GD5238" i="2"/>
  <c r="GD5239" i="2"/>
  <c r="GD5240" i="2"/>
  <c r="GD5241" i="2"/>
  <c r="GD5242" i="2"/>
  <c r="GD5243" i="2"/>
  <c r="GD5244" i="2"/>
  <c r="GD5245" i="2"/>
  <c r="GD5246" i="2"/>
  <c r="GD5247" i="2"/>
  <c r="GD5248" i="2"/>
  <c r="GD5249" i="2"/>
  <c r="GD5250" i="2"/>
  <c r="GD5251" i="2"/>
  <c r="GD5252" i="2"/>
  <c r="GD5253" i="2"/>
  <c r="GD5254" i="2"/>
  <c r="GD5255" i="2"/>
  <c r="GD5256" i="2"/>
  <c r="GD5257" i="2"/>
  <c r="GD5258" i="2"/>
  <c r="GD5259" i="2"/>
  <c r="GD5260" i="2"/>
  <c r="GD5261" i="2"/>
  <c r="GD5262" i="2"/>
  <c r="GD5263" i="2"/>
  <c r="GD5264" i="2"/>
  <c r="GD5265" i="2"/>
  <c r="GD5266" i="2"/>
  <c r="GD5267" i="2"/>
  <c r="GD5268" i="2"/>
  <c r="GD5269" i="2"/>
  <c r="GD5270" i="2"/>
  <c r="GD5271" i="2"/>
  <c r="GD5272" i="2"/>
  <c r="GD5273" i="2"/>
  <c r="GD5274" i="2"/>
  <c r="GD5275" i="2"/>
  <c r="GD5276" i="2"/>
  <c r="GD5277" i="2"/>
  <c r="GD5278" i="2"/>
  <c r="GD5279" i="2"/>
  <c r="GD5280" i="2"/>
  <c r="GD5281" i="2"/>
  <c r="GD5282" i="2"/>
  <c r="GD5283" i="2"/>
  <c r="GD5284" i="2"/>
  <c r="GD5285" i="2"/>
  <c r="GD5286" i="2"/>
  <c r="GD5287" i="2"/>
  <c r="GD5288" i="2"/>
  <c r="GD5289" i="2"/>
  <c r="GD5290" i="2"/>
  <c r="GD5291" i="2"/>
  <c r="GD5292" i="2"/>
  <c r="GD5293" i="2"/>
  <c r="GD5294" i="2"/>
  <c r="GD5295" i="2"/>
  <c r="GD5296" i="2"/>
  <c r="GD5297" i="2"/>
  <c r="GD5298" i="2"/>
  <c r="GD5299" i="2"/>
  <c r="GD5300" i="2"/>
  <c r="GD5301" i="2"/>
  <c r="GD5302" i="2"/>
  <c r="GD5303" i="2"/>
  <c r="GD5304" i="2"/>
  <c r="GD5305" i="2"/>
  <c r="GD5306" i="2"/>
  <c r="GD5307" i="2"/>
  <c r="GD5308" i="2"/>
  <c r="GD5309" i="2"/>
  <c r="GD5310" i="2"/>
  <c r="GD5311" i="2"/>
  <c r="GD5312" i="2"/>
  <c r="GD5313" i="2"/>
  <c r="GD5314" i="2"/>
  <c r="GD5315" i="2"/>
  <c r="GD5316" i="2"/>
  <c r="GD5317" i="2"/>
  <c r="GD5318" i="2"/>
  <c r="GD5319" i="2"/>
  <c r="GD5320" i="2"/>
  <c r="GD5321" i="2"/>
  <c r="GD5322" i="2"/>
  <c r="GD5323" i="2"/>
  <c r="GD5324" i="2"/>
  <c r="GD5325" i="2"/>
  <c r="GD5326" i="2"/>
  <c r="GD5327" i="2"/>
  <c r="GD5328" i="2"/>
  <c r="GD5329" i="2"/>
  <c r="GD5330" i="2"/>
  <c r="GD5331" i="2"/>
  <c r="GD5332" i="2"/>
  <c r="GD5333" i="2"/>
  <c r="GD5334" i="2"/>
  <c r="GD5335" i="2"/>
  <c r="GD5336" i="2"/>
  <c r="GD5337" i="2"/>
  <c r="GD5338" i="2"/>
  <c r="GD5339" i="2"/>
  <c r="GD5340" i="2"/>
  <c r="GD5341" i="2"/>
  <c r="GD5342" i="2"/>
  <c r="GD5343" i="2"/>
  <c r="GD5344" i="2"/>
  <c r="GD5345" i="2"/>
  <c r="GD5346" i="2"/>
  <c r="GD5347" i="2"/>
  <c r="GD5348" i="2"/>
  <c r="GD5349" i="2"/>
  <c r="GD5350" i="2"/>
  <c r="GD5351" i="2"/>
  <c r="GD5352" i="2"/>
  <c r="GD5353" i="2"/>
  <c r="GD5354" i="2"/>
  <c r="GD5355" i="2"/>
  <c r="GD5356" i="2"/>
  <c r="GD5357" i="2"/>
  <c r="GD5358" i="2"/>
  <c r="GD5359" i="2"/>
  <c r="GD5360" i="2"/>
  <c r="GD5361" i="2"/>
  <c r="GD5362" i="2"/>
  <c r="GD5363" i="2"/>
  <c r="GD5364" i="2"/>
  <c r="GD5365" i="2"/>
  <c r="GD5366" i="2"/>
  <c r="GD5367" i="2"/>
  <c r="GD5368" i="2"/>
  <c r="GD5369" i="2"/>
  <c r="GD5370" i="2"/>
  <c r="GD5371" i="2"/>
  <c r="GD5372" i="2"/>
  <c r="GD5373" i="2"/>
  <c r="GD5374" i="2"/>
  <c r="GD5375" i="2"/>
  <c r="GD5376" i="2"/>
  <c r="GD5377" i="2"/>
  <c r="GD5378" i="2"/>
  <c r="GD5379" i="2"/>
  <c r="GD5380" i="2"/>
  <c r="GD5381" i="2"/>
  <c r="GD5382" i="2"/>
  <c r="GD5383" i="2"/>
  <c r="GD5384" i="2"/>
  <c r="GD5385" i="2"/>
  <c r="GD5386" i="2"/>
  <c r="GD5387" i="2"/>
  <c r="GD5388" i="2"/>
  <c r="GD5389" i="2"/>
  <c r="GD5390" i="2"/>
  <c r="GD5391" i="2"/>
  <c r="GD5392" i="2"/>
  <c r="GD5393" i="2"/>
  <c r="GD5394" i="2"/>
  <c r="GD5395" i="2"/>
  <c r="GD5396" i="2"/>
  <c r="GD5397" i="2"/>
  <c r="GD5398" i="2"/>
  <c r="GD5399" i="2"/>
  <c r="GD5400" i="2"/>
  <c r="GD5401" i="2"/>
  <c r="GD5402" i="2"/>
  <c r="GD5403" i="2"/>
  <c r="GD5404" i="2"/>
  <c r="GD5405" i="2"/>
  <c r="GD5406" i="2"/>
  <c r="GD5407" i="2"/>
  <c r="GD5408" i="2"/>
  <c r="GD5409" i="2"/>
  <c r="GD5410" i="2"/>
  <c r="GD5411" i="2"/>
  <c r="GD5412" i="2"/>
  <c r="GD5413" i="2"/>
  <c r="GD5414" i="2"/>
  <c r="GD5415" i="2"/>
  <c r="GD5416" i="2"/>
  <c r="GD5417" i="2"/>
  <c r="GD5418" i="2"/>
  <c r="GD5419" i="2"/>
  <c r="GD5420" i="2"/>
  <c r="GD5421" i="2"/>
  <c r="GD5422" i="2"/>
  <c r="GD5423" i="2"/>
  <c r="GD5424" i="2"/>
  <c r="GD5425" i="2"/>
  <c r="GD5426" i="2"/>
  <c r="GD5427" i="2"/>
  <c r="GD5428" i="2"/>
  <c r="GD5429" i="2"/>
  <c r="GD5430" i="2"/>
  <c r="GD5431" i="2"/>
  <c r="GD5432" i="2"/>
  <c r="GD5433" i="2"/>
  <c r="GD5434" i="2"/>
  <c r="GD5435" i="2"/>
  <c r="GD5436" i="2"/>
  <c r="GD5437" i="2"/>
  <c r="GD5438" i="2"/>
  <c r="GD5439" i="2"/>
  <c r="GD5440" i="2"/>
  <c r="GD5441" i="2"/>
  <c r="GD5442" i="2"/>
  <c r="GD5443" i="2"/>
  <c r="GD5444" i="2"/>
  <c r="GD5445" i="2"/>
  <c r="GD5446" i="2"/>
  <c r="GD5447" i="2"/>
  <c r="GD5448" i="2"/>
  <c r="GD5449" i="2"/>
  <c r="GD5450" i="2"/>
  <c r="GD5451" i="2"/>
  <c r="GD5452" i="2"/>
  <c r="GD5453" i="2"/>
  <c r="GD5454" i="2"/>
  <c r="GD5455" i="2"/>
  <c r="GD5456" i="2"/>
  <c r="GD5457" i="2"/>
  <c r="GD5458" i="2"/>
  <c r="GD5459" i="2"/>
  <c r="GD5460" i="2"/>
  <c r="GD5461" i="2"/>
  <c r="GD5462" i="2"/>
  <c r="GD5463" i="2"/>
  <c r="GD5464" i="2"/>
  <c r="GD5465" i="2"/>
  <c r="GD5466" i="2"/>
  <c r="GD5467" i="2"/>
  <c r="GD5468" i="2"/>
  <c r="GD5469" i="2"/>
  <c r="GD5470" i="2"/>
  <c r="GD5471" i="2"/>
  <c r="GD5472" i="2"/>
  <c r="GD5473" i="2"/>
  <c r="GD5474" i="2"/>
  <c r="GD5475" i="2"/>
  <c r="GD5476" i="2"/>
  <c r="GD5477" i="2"/>
  <c r="GD5478" i="2"/>
  <c r="GD5479" i="2"/>
  <c r="GD5480" i="2"/>
  <c r="GD5481" i="2"/>
  <c r="GD5482" i="2"/>
  <c r="GD5483" i="2"/>
  <c r="GD5484" i="2"/>
  <c r="GD5485" i="2"/>
  <c r="GD5486" i="2"/>
  <c r="GD5487" i="2"/>
  <c r="GD5488" i="2"/>
  <c r="GD5489" i="2"/>
  <c r="GD5490" i="2"/>
  <c r="GD5491" i="2"/>
  <c r="GD5492" i="2"/>
  <c r="GD5493" i="2"/>
  <c r="GD5494" i="2"/>
  <c r="GD5495" i="2"/>
  <c r="GD5496" i="2"/>
  <c r="GD5497" i="2"/>
  <c r="GD5498" i="2"/>
  <c r="GD5499" i="2"/>
  <c r="GD5500" i="2"/>
  <c r="GD5501" i="2"/>
  <c r="GD5502" i="2"/>
  <c r="GD5503" i="2"/>
  <c r="GD5504" i="2"/>
  <c r="GD5505" i="2"/>
  <c r="GD5506" i="2"/>
  <c r="GD5507" i="2"/>
  <c r="GD5508" i="2"/>
  <c r="GD5509" i="2"/>
  <c r="GD5510" i="2"/>
  <c r="GD5511" i="2"/>
  <c r="GD5512" i="2"/>
  <c r="GD5513" i="2"/>
  <c r="GD5514" i="2"/>
  <c r="GD5515" i="2"/>
  <c r="GD5516" i="2"/>
  <c r="GD5517" i="2"/>
  <c r="GD5518" i="2"/>
  <c r="GD5519" i="2"/>
  <c r="GD5520" i="2"/>
  <c r="GD5521" i="2"/>
  <c r="GD5522" i="2"/>
  <c r="GD5523" i="2"/>
  <c r="GD5524" i="2"/>
  <c r="GD5525" i="2"/>
  <c r="GD5526" i="2"/>
  <c r="GD5527" i="2"/>
  <c r="GD5528" i="2"/>
  <c r="GD5529" i="2"/>
  <c r="GD5530" i="2"/>
  <c r="GD5531" i="2"/>
  <c r="GD5532" i="2"/>
  <c r="GD5533" i="2"/>
  <c r="GD5534" i="2"/>
  <c r="GD5535" i="2"/>
  <c r="GD5536" i="2"/>
  <c r="GD5537" i="2"/>
  <c r="GD5538" i="2"/>
  <c r="GD5539" i="2"/>
  <c r="GD5540" i="2"/>
  <c r="GD5541" i="2"/>
  <c r="GD5542" i="2"/>
  <c r="GD5543" i="2"/>
  <c r="GD5544" i="2"/>
  <c r="GD5545" i="2"/>
  <c r="GD5546" i="2"/>
  <c r="GD5547" i="2"/>
  <c r="GD5548" i="2"/>
  <c r="GD5549" i="2"/>
  <c r="GD5550" i="2"/>
  <c r="GD5551" i="2"/>
  <c r="GD5552" i="2"/>
  <c r="GD5553" i="2"/>
  <c r="GD5554" i="2"/>
  <c r="GD5555" i="2"/>
  <c r="GD5556" i="2"/>
  <c r="GD5557" i="2"/>
  <c r="GD5558" i="2"/>
  <c r="GD5559" i="2"/>
  <c r="GD5560" i="2"/>
  <c r="GD5561" i="2"/>
  <c r="GD5562" i="2"/>
  <c r="GD5563" i="2"/>
  <c r="GD5564" i="2"/>
  <c r="GD5565" i="2"/>
  <c r="GD5566" i="2"/>
  <c r="GD5567" i="2"/>
  <c r="GD5568" i="2"/>
  <c r="GD5569" i="2"/>
  <c r="GD5570" i="2"/>
  <c r="GD5571" i="2"/>
  <c r="GD5572" i="2"/>
  <c r="GD5573" i="2"/>
  <c r="GD5574" i="2"/>
  <c r="GD5575" i="2"/>
  <c r="GD5576" i="2"/>
  <c r="GD5577" i="2"/>
  <c r="GD5578" i="2"/>
  <c r="GD5579" i="2"/>
  <c r="GD5580" i="2"/>
  <c r="GD5581" i="2"/>
  <c r="GD5582" i="2"/>
  <c r="GD5583" i="2"/>
  <c r="GD5584" i="2"/>
  <c r="GD5585" i="2"/>
  <c r="GD5586" i="2"/>
  <c r="GD5587" i="2"/>
  <c r="GD5588" i="2"/>
  <c r="GD5589" i="2"/>
  <c r="GD5590" i="2"/>
  <c r="GD5591" i="2"/>
  <c r="GD5592" i="2"/>
  <c r="GD5593" i="2"/>
  <c r="GD5594" i="2"/>
  <c r="GD5595" i="2"/>
  <c r="GD5596" i="2"/>
  <c r="GD5597" i="2"/>
  <c r="GD5598" i="2"/>
  <c r="GD5599" i="2"/>
  <c r="GD5600" i="2"/>
  <c r="GD5601" i="2"/>
  <c r="GD5602" i="2"/>
  <c r="GD5603" i="2"/>
  <c r="GD5604" i="2"/>
  <c r="GD5605" i="2"/>
  <c r="GD5606" i="2"/>
  <c r="GD5607" i="2"/>
  <c r="GD5608" i="2"/>
  <c r="GD5609" i="2"/>
  <c r="GD5610" i="2"/>
  <c r="GD5611" i="2"/>
  <c r="GD5612" i="2"/>
  <c r="GD5613" i="2"/>
  <c r="GD5614" i="2"/>
  <c r="GD5615" i="2"/>
  <c r="GD5616" i="2"/>
  <c r="GD5617" i="2"/>
  <c r="GD5618" i="2"/>
  <c r="GD5619" i="2"/>
  <c r="GD5620" i="2"/>
  <c r="GD5621" i="2"/>
  <c r="GD5622" i="2"/>
  <c r="GD5623" i="2"/>
  <c r="GD5624" i="2"/>
  <c r="GD5625" i="2"/>
  <c r="GD5626" i="2"/>
  <c r="GD5627" i="2"/>
  <c r="GD5628" i="2"/>
  <c r="GD5629" i="2"/>
  <c r="GD5630" i="2"/>
  <c r="GD5631" i="2"/>
  <c r="GD5632" i="2"/>
  <c r="GD5633" i="2"/>
  <c r="GD5634" i="2"/>
  <c r="GD5635" i="2"/>
  <c r="GD5636" i="2"/>
  <c r="GD5637" i="2"/>
  <c r="GD5638" i="2"/>
  <c r="GD5639" i="2"/>
  <c r="GD5640" i="2"/>
  <c r="GD5641" i="2"/>
  <c r="GD5642" i="2"/>
  <c r="GD5643" i="2"/>
  <c r="GD5644" i="2"/>
  <c r="GD5645" i="2"/>
  <c r="GD5646" i="2"/>
  <c r="GD5647" i="2"/>
  <c r="GD5648" i="2"/>
  <c r="GD5649" i="2"/>
  <c r="GD5650" i="2"/>
  <c r="GD5651" i="2"/>
  <c r="GD5652" i="2"/>
  <c r="GD5653" i="2"/>
  <c r="GD5654" i="2"/>
  <c r="GD5655" i="2"/>
  <c r="GD5656" i="2"/>
  <c r="GD5657" i="2"/>
  <c r="GD5658" i="2"/>
  <c r="GD5659" i="2"/>
  <c r="GD5660" i="2"/>
  <c r="GD5661" i="2"/>
  <c r="GD5662" i="2"/>
  <c r="GD5663" i="2"/>
  <c r="GD5664" i="2"/>
  <c r="GD5665" i="2"/>
  <c r="GD5666" i="2"/>
  <c r="GD5667" i="2"/>
  <c r="GD5668" i="2"/>
  <c r="GD5669" i="2"/>
  <c r="GD5670" i="2"/>
  <c r="GD5671" i="2"/>
  <c r="GD5672" i="2"/>
  <c r="GD5673" i="2"/>
  <c r="GD5674" i="2"/>
  <c r="GD5675" i="2"/>
  <c r="GD5676" i="2"/>
  <c r="GD5677" i="2"/>
  <c r="GD5678" i="2"/>
  <c r="GD5679" i="2"/>
  <c r="GD5680" i="2"/>
  <c r="GD5681" i="2"/>
  <c r="GD5682" i="2"/>
  <c r="GD5683" i="2"/>
  <c r="GD5684" i="2"/>
  <c r="GD5685" i="2"/>
  <c r="GD5686" i="2"/>
  <c r="GD5687" i="2"/>
  <c r="GD5688" i="2"/>
  <c r="GD5689" i="2"/>
  <c r="GD5690" i="2"/>
  <c r="GD5691" i="2"/>
  <c r="GD5692" i="2"/>
  <c r="GD5693" i="2"/>
  <c r="GD5694" i="2"/>
  <c r="GD5695" i="2"/>
  <c r="GD5696" i="2"/>
  <c r="GD5697" i="2"/>
  <c r="GD5698" i="2"/>
  <c r="GD5699" i="2"/>
  <c r="GD5700" i="2"/>
  <c r="GD5701" i="2"/>
  <c r="GD5702" i="2"/>
  <c r="GD5703" i="2"/>
  <c r="GD5704" i="2"/>
  <c r="GD5705" i="2"/>
  <c r="GD5706" i="2"/>
  <c r="GD5707" i="2"/>
  <c r="GD5708" i="2"/>
  <c r="GD5709" i="2"/>
  <c r="GD5710" i="2"/>
  <c r="GD5711" i="2"/>
  <c r="GD5712" i="2"/>
  <c r="GD5713" i="2"/>
  <c r="GD5714" i="2"/>
  <c r="GD5715" i="2"/>
  <c r="GD5716" i="2"/>
  <c r="GD5717" i="2"/>
  <c r="GD5718" i="2"/>
  <c r="GD5719" i="2"/>
  <c r="GD5720" i="2"/>
  <c r="GD5721" i="2"/>
  <c r="GD5722" i="2"/>
  <c r="GD5723" i="2"/>
  <c r="GD5724" i="2"/>
  <c r="GD5725" i="2"/>
  <c r="GD5726" i="2"/>
  <c r="GD5727" i="2"/>
  <c r="GD5728" i="2"/>
  <c r="GD5729" i="2"/>
  <c r="GD5730" i="2"/>
  <c r="GD5731" i="2"/>
  <c r="GD5732" i="2"/>
  <c r="GD5733" i="2"/>
  <c r="GD5734" i="2"/>
  <c r="GD5735" i="2"/>
  <c r="GD5736" i="2"/>
  <c r="GD5737" i="2"/>
  <c r="GD5738" i="2"/>
  <c r="GD5739" i="2"/>
  <c r="GD5740" i="2"/>
  <c r="GD5741" i="2"/>
  <c r="GD5742" i="2"/>
  <c r="GD5743" i="2"/>
  <c r="GD5744" i="2"/>
  <c r="GD5745" i="2"/>
  <c r="GD5746" i="2"/>
  <c r="GD5747" i="2"/>
  <c r="GD5748" i="2"/>
  <c r="GD5749" i="2"/>
  <c r="GD5750" i="2"/>
  <c r="GD5751" i="2"/>
  <c r="GD5752" i="2"/>
  <c r="GD5753" i="2"/>
  <c r="GD5754" i="2"/>
  <c r="GD5755" i="2"/>
  <c r="GD5756" i="2"/>
  <c r="GD5757" i="2"/>
  <c r="GD5758" i="2"/>
  <c r="GD5759" i="2"/>
  <c r="GD5760" i="2"/>
  <c r="GD5761" i="2"/>
  <c r="GD5762" i="2"/>
  <c r="GD5763" i="2"/>
  <c r="GD5764" i="2"/>
  <c r="GD5765" i="2"/>
  <c r="GD5766" i="2"/>
  <c r="GD5767" i="2"/>
  <c r="GD5768" i="2"/>
  <c r="GD5769" i="2"/>
  <c r="GD5770" i="2"/>
  <c r="GD5771" i="2"/>
  <c r="GD5772" i="2"/>
  <c r="GD5773" i="2"/>
  <c r="GD5774" i="2"/>
  <c r="GD5775" i="2"/>
  <c r="GD5776" i="2"/>
  <c r="GD5777" i="2"/>
  <c r="GD5778" i="2"/>
  <c r="GD5779" i="2"/>
  <c r="GD5780" i="2"/>
  <c r="GD5781" i="2"/>
  <c r="GD5782" i="2"/>
  <c r="GD5783" i="2"/>
  <c r="GD5784" i="2"/>
  <c r="GD5785" i="2"/>
  <c r="GD5786" i="2"/>
  <c r="GD5787" i="2"/>
  <c r="GD5788" i="2"/>
  <c r="GD5789" i="2"/>
  <c r="GD5790" i="2"/>
  <c r="GD5791" i="2"/>
  <c r="GD5792" i="2"/>
  <c r="GD5793" i="2"/>
  <c r="GD5794" i="2"/>
  <c r="GD5795" i="2"/>
  <c r="GD5796" i="2"/>
  <c r="GD5797" i="2"/>
  <c r="GD5798" i="2"/>
  <c r="GD5799" i="2"/>
  <c r="GD5800" i="2"/>
  <c r="GD5801" i="2"/>
  <c r="GD5802" i="2"/>
  <c r="GD5803" i="2"/>
  <c r="GD5804" i="2"/>
  <c r="GD5805" i="2"/>
  <c r="GD5806" i="2"/>
  <c r="GD5807" i="2"/>
  <c r="GD5808" i="2"/>
  <c r="GD5809" i="2"/>
  <c r="GD5810" i="2"/>
  <c r="GD5811" i="2"/>
  <c r="GD5812" i="2"/>
  <c r="GD5813" i="2"/>
  <c r="GD5814" i="2"/>
  <c r="GD5815" i="2"/>
  <c r="GD5816" i="2"/>
  <c r="GD5817" i="2"/>
  <c r="GD5818" i="2"/>
  <c r="GD5819" i="2"/>
  <c r="GD5820" i="2"/>
  <c r="GD5821" i="2"/>
  <c r="GD5822" i="2"/>
  <c r="GD5823" i="2"/>
  <c r="GD5824" i="2"/>
  <c r="GD5825" i="2"/>
  <c r="GD5826" i="2"/>
  <c r="GD5827" i="2"/>
  <c r="GD5828" i="2"/>
  <c r="GD5829" i="2"/>
  <c r="GD5830" i="2"/>
  <c r="GD5831" i="2"/>
  <c r="GD5832" i="2"/>
  <c r="GD5833" i="2"/>
  <c r="GD5834" i="2"/>
  <c r="GD5835" i="2"/>
  <c r="GD5836" i="2"/>
  <c r="GD5837" i="2"/>
  <c r="GD5838" i="2"/>
  <c r="GD5839" i="2"/>
  <c r="GD5840" i="2"/>
  <c r="GD5841" i="2"/>
  <c r="GD5842" i="2"/>
  <c r="GD5843" i="2"/>
  <c r="GD5844" i="2"/>
  <c r="GD5845" i="2"/>
  <c r="GD5846" i="2"/>
  <c r="GD5847" i="2"/>
  <c r="GD5848" i="2"/>
  <c r="GD5849" i="2"/>
  <c r="GD5850" i="2"/>
  <c r="GD5851" i="2"/>
  <c r="GD5852" i="2"/>
  <c r="GD5853" i="2"/>
  <c r="GD5854" i="2"/>
  <c r="GD5855" i="2"/>
  <c r="GD5856" i="2"/>
  <c r="GD5857" i="2"/>
  <c r="GD5858" i="2"/>
  <c r="GD5859" i="2"/>
  <c r="GD5860" i="2"/>
  <c r="GD5861" i="2"/>
  <c r="GD5862" i="2"/>
  <c r="GD5863" i="2"/>
  <c r="GD5864" i="2"/>
  <c r="GD5865" i="2"/>
  <c r="GD5866" i="2"/>
  <c r="GD5867" i="2"/>
  <c r="GD5868" i="2"/>
  <c r="GD5869" i="2"/>
  <c r="GD5870" i="2"/>
  <c r="GD5871" i="2"/>
  <c r="GD5872" i="2"/>
  <c r="GD5873" i="2"/>
  <c r="GD5874" i="2"/>
  <c r="GD5875" i="2"/>
  <c r="GD5876" i="2"/>
  <c r="GD5877" i="2"/>
  <c r="GD5878" i="2"/>
  <c r="GD5879" i="2"/>
  <c r="GD5880" i="2"/>
  <c r="GD5881" i="2"/>
  <c r="GD5882" i="2"/>
  <c r="GD5883" i="2"/>
  <c r="GD5884" i="2"/>
  <c r="GD5885" i="2"/>
  <c r="GD5886" i="2"/>
  <c r="GD5887" i="2"/>
  <c r="GD5888" i="2"/>
  <c r="GD5889" i="2"/>
  <c r="GD5890" i="2"/>
  <c r="GD5891" i="2"/>
  <c r="GD5892" i="2"/>
  <c r="GD5893" i="2"/>
  <c r="GD5894" i="2"/>
  <c r="GD5895" i="2"/>
  <c r="GD5896" i="2"/>
  <c r="GD5897" i="2"/>
  <c r="GD5898" i="2"/>
  <c r="GD5899" i="2"/>
  <c r="GD5900" i="2"/>
  <c r="GD5901" i="2"/>
  <c r="GD5902" i="2"/>
  <c r="GD5903" i="2"/>
  <c r="GD5904" i="2"/>
  <c r="GD5905" i="2"/>
  <c r="GD5906" i="2"/>
  <c r="GD5907" i="2"/>
  <c r="GD5908" i="2"/>
  <c r="GD5909" i="2"/>
  <c r="GD5910" i="2"/>
  <c r="GD5911" i="2"/>
  <c r="GD5912" i="2"/>
  <c r="GD5913" i="2"/>
  <c r="GD5914" i="2"/>
  <c r="GD5915" i="2"/>
  <c r="GD5916" i="2"/>
  <c r="GD5917" i="2"/>
  <c r="GD5918" i="2"/>
  <c r="GD5919" i="2"/>
  <c r="GD5920" i="2"/>
  <c r="GD5921" i="2"/>
  <c r="GD5922" i="2"/>
  <c r="GD5923" i="2"/>
  <c r="GD5924" i="2"/>
  <c r="GD5925" i="2"/>
  <c r="GD5926" i="2"/>
  <c r="GD5927" i="2"/>
  <c r="GD5928" i="2"/>
  <c r="GD5929" i="2"/>
  <c r="GD5930" i="2"/>
  <c r="GD5931" i="2"/>
  <c r="GD5932" i="2"/>
  <c r="GD5933" i="2"/>
  <c r="GD5934" i="2"/>
  <c r="GD5935" i="2"/>
  <c r="GD5936" i="2"/>
  <c r="GD5937" i="2"/>
  <c r="GD5938" i="2"/>
  <c r="GD5939" i="2"/>
  <c r="GD5940" i="2"/>
  <c r="GD5941" i="2"/>
  <c r="GD5942" i="2"/>
  <c r="GD5943" i="2"/>
  <c r="GD5944" i="2"/>
  <c r="GD5945" i="2"/>
  <c r="GD5946" i="2"/>
  <c r="GD5947" i="2"/>
  <c r="GD5948" i="2"/>
  <c r="GD5949" i="2"/>
  <c r="GD5950" i="2"/>
  <c r="GD5951" i="2"/>
  <c r="GD5952" i="2"/>
  <c r="GD5953" i="2"/>
  <c r="GD5954" i="2"/>
  <c r="GD5955" i="2"/>
  <c r="GD5956" i="2"/>
  <c r="GD5957" i="2"/>
  <c r="GD5958" i="2"/>
  <c r="GD5959" i="2"/>
  <c r="GD5960" i="2"/>
  <c r="GD5961" i="2"/>
  <c r="GD5962" i="2"/>
  <c r="GD5963" i="2"/>
  <c r="GD5964" i="2"/>
  <c r="GD5965" i="2"/>
  <c r="GD5966" i="2"/>
  <c r="GD5967" i="2"/>
  <c r="GD5968" i="2"/>
  <c r="GD5969" i="2"/>
  <c r="GD5970" i="2"/>
  <c r="GD5971" i="2"/>
  <c r="GD5972" i="2"/>
  <c r="GD5973" i="2"/>
  <c r="GD5974" i="2"/>
  <c r="GD5975" i="2"/>
  <c r="GD5976" i="2"/>
  <c r="GD5977" i="2"/>
  <c r="GD5978" i="2"/>
  <c r="GD5979" i="2"/>
  <c r="GD5980" i="2"/>
  <c r="GD5981" i="2"/>
  <c r="GD5982" i="2"/>
  <c r="GD5983" i="2"/>
  <c r="GD5984" i="2"/>
  <c r="GD5985" i="2"/>
  <c r="GD5986" i="2"/>
  <c r="GD5987" i="2"/>
  <c r="GD5988" i="2"/>
  <c r="GD5989" i="2"/>
  <c r="GD5990" i="2"/>
  <c r="GD5991" i="2"/>
  <c r="GD5992" i="2"/>
  <c r="GD5993" i="2"/>
  <c r="GD5994" i="2"/>
  <c r="GD5995" i="2"/>
  <c r="GD5996" i="2"/>
  <c r="GD5997" i="2"/>
  <c r="GD5998" i="2"/>
  <c r="GD5999" i="2"/>
  <c r="GD6000" i="2"/>
  <c r="GD6001" i="2"/>
  <c r="GD6002" i="2"/>
  <c r="GD6003" i="2"/>
  <c r="GD6004" i="2"/>
  <c r="GD6005" i="2"/>
  <c r="GD6006" i="2"/>
  <c r="GD6007" i="2"/>
  <c r="GD6008" i="2"/>
  <c r="GD6009" i="2"/>
  <c r="GD6010" i="2"/>
  <c r="GD6011" i="2"/>
  <c r="GD6012" i="2"/>
  <c r="GD6013" i="2"/>
  <c r="GD6014" i="2"/>
  <c r="GD6015" i="2"/>
  <c r="GD6016" i="2"/>
  <c r="GD6017" i="2"/>
  <c r="GD6018" i="2"/>
  <c r="GD6019" i="2"/>
  <c r="GD6020" i="2"/>
  <c r="GD6021" i="2"/>
  <c r="GD6022" i="2"/>
  <c r="GD6023" i="2"/>
  <c r="GD6024" i="2"/>
  <c r="GD6025" i="2"/>
  <c r="GD6026" i="2"/>
  <c r="GD6027" i="2"/>
  <c r="GD6028" i="2"/>
  <c r="GD6029" i="2"/>
  <c r="GD6030" i="2"/>
  <c r="GD6031" i="2"/>
  <c r="GD6032" i="2"/>
  <c r="GD6033" i="2"/>
  <c r="GD6034" i="2"/>
  <c r="GD6035" i="2"/>
  <c r="GD6036" i="2"/>
  <c r="GD6037" i="2"/>
  <c r="GD6038" i="2"/>
  <c r="GD6039" i="2"/>
  <c r="GD6040" i="2"/>
  <c r="GD6041" i="2"/>
  <c r="GD6042" i="2"/>
  <c r="GD6043" i="2"/>
  <c r="GD6044" i="2"/>
  <c r="GD6045" i="2"/>
  <c r="GD6046" i="2"/>
  <c r="GD6047" i="2"/>
  <c r="GD6048" i="2"/>
  <c r="GD6049" i="2"/>
  <c r="GD6050" i="2"/>
  <c r="GD6051" i="2"/>
  <c r="GD6052" i="2"/>
  <c r="GD6053" i="2"/>
  <c r="GD6054" i="2"/>
  <c r="GD6055" i="2"/>
  <c r="GD6056" i="2"/>
  <c r="GD6057" i="2"/>
  <c r="GD6058" i="2"/>
  <c r="GD6059" i="2"/>
  <c r="GD6060" i="2"/>
  <c r="GD6061" i="2"/>
  <c r="GD6062" i="2"/>
  <c r="GD6063" i="2"/>
  <c r="GD6064" i="2"/>
  <c r="GD6065" i="2"/>
  <c r="GD6066" i="2"/>
  <c r="GD6067" i="2"/>
  <c r="GD6068" i="2"/>
  <c r="GD6069" i="2"/>
  <c r="GD6070" i="2"/>
  <c r="GD6071" i="2"/>
  <c r="GD6072" i="2"/>
  <c r="GD6073" i="2"/>
  <c r="GD6074" i="2"/>
  <c r="GD6075" i="2"/>
  <c r="GD6076" i="2"/>
  <c r="GD6077" i="2"/>
  <c r="GD6078" i="2"/>
  <c r="GD6079" i="2"/>
  <c r="GD6080" i="2"/>
  <c r="GD6081" i="2"/>
  <c r="GD6082" i="2"/>
  <c r="GD6083" i="2"/>
  <c r="GD6084" i="2"/>
  <c r="GD6085" i="2"/>
  <c r="GD6086" i="2"/>
  <c r="GD6087" i="2"/>
  <c r="GD6088" i="2"/>
  <c r="GD6089" i="2"/>
  <c r="GD6090" i="2"/>
  <c r="GD6091" i="2"/>
  <c r="GD6092" i="2"/>
  <c r="GD6093" i="2"/>
  <c r="GD6094" i="2"/>
  <c r="GD6095" i="2"/>
  <c r="GD6096" i="2"/>
  <c r="GD6097" i="2"/>
  <c r="GD6098" i="2"/>
  <c r="GD6099" i="2"/>
  <c r="GD6100" i="2"/>
  <c r="GD6101" i="2"/>
  <c r="GD6102" i="2"/>
  <c r="GD6103" i="2"/>
  <c r="GD6104" i="2"/>
  <c r="GD6105" i="2"/>
  <c r="GD6106" i="2"/>
  <c r="GD6107" i="2"/>
  <c r="GD6108" i="2"/>
  <c r="GD6109" i="2"/>
  <c r="GD6110" i="2"/>
  <c r="GD6111" i="2"/>
  <c r="GD6112" i="2"/>
  <c r="GD6113" i="2"/>
  <c r="GD6114" i="2"/>
  <c r="GD6115" i="2"/>
  <c r="GD6116" i="2"/>
  <c r="GD6117" i="2"/>
  <c r="GD6118" i="2"/>
  <c r="GD6119" i="2"/>
  <c r="GD6120" i="2"/>
  <c r="GD6121" i="2"/>
  <c r="GD6122" i="2"/>
  <c r="GD6123" i="2"/>
  <c r="GD6124" i="2"/>
  <c r="GD6125" i="2"/>
  <c r="GD6126" i="2"/>
  <c r="GD6127" i="2"/>
  <c r="GD6128" i="2"/>
  <c r="GD6129" i="2"/>
  <c r="GD6130" i="2"/>
  <c r="GD6131" i="2"/>
  <c r="GD6132" i="2"/>
  <c r="GD6133" i="2"/>
  <c r="GD6134" i="2"/>
  <c r="GD6135" i="2"/>
  <c r="GD6136" i="2"/>
  <c r="GD6137" i="2"/>
  <c r="GD6138" i="2"/>
  <c r="GD6139" i="2"/>
  <c r="GD6140" i="2"/>
  <c r="GD6141" i="2"/>
  <c r="GD6142" i="2"/>
  <c r="GD6143" i="2"/>
  <c r="GD6144" i="2"/>
  <c r="GD6145" i="2"/>
  <c r="GD6146" i="2"/>
  <c r="GD6147" i="2"/>
  <c r="GD6148" i="2"/>
  <c r="GD6149" i="2"/>
  <c r="GD6150" i="2"/>
  <c r="GD6151" i="2"/>
  <c r="GD6152" i="2"/>
  <c r="GD6153" i="2"/>
  <c r="GD6154" i="2"/>
  <c r="GD6155" i="2"/>
  <c r="GD6156" i="2"/>
  <c r="GD6157" i="2"/>
  <c r="GD6158" i="2"/>
  <c r="GD6159" i="2"/>
  <c r="GD6160" i="2"/>
  <c r="GD6161" i="2"/>
  <c r="GD6162" i="2"/>
  <c r="GD6163" i="2"/>
  <c r="GD6164" i="2"/>
  <c r="GD6165" i="2"/>
  <c r="GD6166" i="2"/>
  <c r="GD6167" i="2"/>
  <c r="GD6168" i="2"/>
  <c r="GD6169" i="2"/>
  <c r="GD6170" i="2"/>
  <c r="GD6171" i="2"/>
  <c r="GD6172" i="2"/>
  <c r="GD6173" i="2"/>
  <c r="GD6174" i="2"/>
  <c r="GD6175" i="2"/>
  <c r="GD6176" i="2"/>
  <c r="GD6177" i="2"/>
  <c r="GD6178" i="2"/>
  <c r="GD6179" i="2"/>
  <c r="GD6180" i="2"/>
  <c r="GD6181" i="2"/>
  <c r="GD6182" i="2"/>
  <c r="GD6183" i="2"/>
  <c r="GD6184" i="2"/>
  <c r="GD6185" i="2"/>
  <c r="GD6186" i="2"/>
  <c r="GD6187" i="2"/>
  <c r="GD6188" i="2"/>
  <c r="GD6189" i="2"/>
  <c r="GD6190" i="2"/>
  <c r="GD6191" i="2"/>
  <c r="GD6192" i="2"/>
  <c r="GD6193" i="2"/>
  <c r="GD6194" i="2"/>
  <c r="GD6195" i="2"/>
  <c r="GD6196" i="2"/>
  <c r="GD6197" i="2"/>
  <c r="GD6198" i="2"/>
  <c r="GD6199" i="2"/>
  <c r="GD6200" i="2"/>
  <c r="GD6201" i="2"/>
  <c r="GD6202" i="2"/>
  <c r="GD6203" i="2"/>
  <c r="GD6204" i="2"/>
  <c r="GD6205" i="2"/>
  <c r="GD6206" i="2"/>
  <c r="GD6207" i="2"/>
  <c r="GD6208" i="2"/>
  <c r="GD6209" i="2"/>
  <c r="GD6210" i="2"/>
  <c r="GD6211" i="2"/>
  <c r="GD6212" i="2"/>
  <c r="GD6213" i="2"/>
  <c r="GD6214" i="2"/>
  <c r="GD6215" i="2"/>
  <c r="GD6216" i="2"/>
  <c r="GD6217" i="2"/>
  <c r="GD6218" i="2"/>
  <c r="GD6219" i="2"/>
  <c r="GD6220" i="2"/>
  <c r="GD6221" i="2"/>
  <c r="GD6222" i="2"/>
  <c r="GD6223" i="2"/>
  <c r="GD6224" i="2"/>
  <c r="GD6225" i="2"/>
  <c r="GD6226" i="2"/>
  <c r="GD6227" i="2"/>
  <c r="GD6228" i="2"/>
  <c r="GD6229" i="2"/>
  <c r="GD6230" i="2"/>
  <c r="GD6231" i="2"/>
  <c r="GD6232" i="2"/>
  <c r="GD6233" i="2"/>
  <c r="GD6234" i="2"/>
  <c r="GD6235" i="2"/>
  <c r="GD6236" i="2"/>
  <c r="GD6237" i="2"/>
  <c r="GD6238" i="2"/>
  <c r="GD6239" i="2"/>
  <c r="GD6240" i="2"/>
  <c r="GD6241" i="2"/>
  <c r="GD6242" i="2"/>
  <c r="GD6243" i="2"/>
  <c r="GD6244" i="2"/>
  <c r="GD6245" i="2"/>
  <c r="GD6246" i="2"/>
  <c r="GD6247" i="2"/>
  <c r="GD6248" i="2"/>
  <c r="GD6249" i="2"/>
  <c r="GD6250" i="2"/>
  <c r="GD6251" i="2"/>
  <c r="GD6252" i="2"/>
  <c r="GD6253" i="2"/>
  <c r="GD6254" i="2"/>
  <c r="GD6255" i="2"/>
  <c r="GD6256" i="2"/>
  <c r="GD6257" i="2"/>
  <c r="GD6258" i="2"/>
  <c r="GD6259" i="2"/>
  <c r="GD6260" i="2"/>
  <c r="GD6261" i="2"/>
  <c r="GD6262" i="2"/>
  <c r="GD6263" i="2"/>
  <c r="GD6264" i="2"/>
  <c r="GD6265" i="2"/>
  <c r="GD6266" i="2"/>
  <c r="GD6267" i="2"/>
  <c r="GD6268" i="2"/>
  <c r="GD6269" i="2"/>
  <c r="GD6270" i="2"/>
  <c r="GD6271" i="2"/>
  <c r="GD6272" i="2"/>
  <c r="GD6273" i="2"/>
  <c r="GD6274" i="2"/>
  <c r="GD6275" i="2"/>
  <c r="GD6276" i="2"/>
  <c r="GD6277" i="2"/>
  <c r="GD6278" i="2"/>
  <c r="GD6279" i="2"/>
  <c r="GD6280" i="2"/>
  <c r="GD6281" i="2"/>
  <c r="GD6282" i="2"/>
  <c r="GD6283" i="2"/>
  <c r="GD6284" i="2"/>
  <c r="GD6285" i="2"/>
  <c r="GD6286" i="2"/>
  <c r="GD6287" i="2"/>
  <c r="GD6288" i="2"/>
  <c r="GD6289" i="2"/>
  <c r="GD6290" i="2"/>
  <c r="GD6291" i="2"/>
  <c r="GD6292" i="2"/>
  <c r="GD6293" i="2"/>
  <c r="GD6294" i="2"/>
  <c r="GD6295" i="2"/>
  <c r="GD6296" i="2"/>
  <c r="GD6297" i="2"/>
  <c r="GD6298" i="2"/>
  <c r="GD6299" i="2"/>
  <c r="GD6300" i="2"/>
  <c r="GD6301" i="2"/>
  <c r="GD6302" i="2"/>
  <c r="GD6303" i="2"/>
  <c r="GD6304" i="2"/>
  <c r="GD6305" i="2"/>
  <c r="GD6306" i="2"/>
  <c r="GD6307" i="2"/>
  <c r="GD6308" i="2"/>
  <c r="GD6309" i="2"/>
  <c r="GD6310" i="2"/>
  <c r="GD6311" i="2"/>
  <c r="GD6312" i="2"/>
  <c r="GD6313" i="2"/>
  <c r="GD6314" i="2"/>
  <c r="GD6315" i="2"/>
  <c r="GD6316" i="2"/>
  <c r="GD6317" i="2"/>
  <c r="GD6318" i="2"/>
  <c r="GD6319" i="2"/>
  <c r="GD6320" i="2"/>
  <c r="GD6321" i="2"/>
  <c r="GD6322" i="2"/>
  <c r="GD6323" i="2"/>
  <c r="GD6324" i="2"/>
  <c r="GD6325" i="2"/>
  <c r="GD6326" i="2"/>
  <c r="GD6327" i="2"/>
  <c r="GD6328" i="2"/>
  <c r="GD6329" i="2"/>
  <c r="GD6330" i="2"/>
  <c r="GD6331" i="2"/>
  <c r="GD6332" i="2"/>
  <c r="GD6333" i="2"/>
  <c r="GD6334" i="2"/>
  <c r="GD6335" i="2"/>
  <c r="GD6336" i="2"/>
  <c r="GD6337" i="2"/>
  <c r="GD6338" i="2"/>
  <c r="GD6339" i="2"/>
  <c r="GD6340" i="2"/>
  <c r="GD6341" i="2"/>
  <c r="GD6342" i="2"/>
  <c r="GD6343" i="2"/>
  <c r="GD6344" i="2"/>
  <c r="GD6345" i="2"/>
  <c r="GD6346" i="2"/>
  <c r="GD6347" i="2"/>
  <c r="GD6348" i="2"/>
  <c r="GD6349" i="2"/>
  <c r="GD6350" i="2"/>
  <c r="GD6351" i="2"/>
  <c r="GD6352" i="2"/>
  <c r="GD6353" i="2"/>
  <c r="GD6354" i="2"/>
  <c r="GD6355" i="2"/>
  <c r="GD6356" i="2"/>
  <c r="GD6357" i="2"/>
  <c r="GD6358" i="2"/>
  <c r="GD6359" i="2"/>
  <c r="GD6360" i="2"/>
  <c r="GD6361" i="2"/>
  <c r="GD6362" i="2"/>
  <c r="GD6363" i="2"/>
  <c r="GD6364" i="2"/>
  <c r="GD6365" i="2"/>
  <c r="GD6366" i="2"/>
  <c r="GD6367" i="2"/>
  <c r="GD6368" i="2"/>
  <c r="GD6369" i="2"/>
  <c r="GD6370" i="2"/>
  <c r="GD6371" i="2"/>
  <c r="GD6372" i="2"/>
  <c r="GD6373" i="2"/>
  <c r="GD6374" i="2"/>
  <c r="GD6375" i="2"/>
  <c r="GD6376" i="2"/>
  <c r="GD6377" i="2"/>
  <c r="GD6378" i="2"/>
  <c r="GD6379" i="2"/>
  <c r="GD6380" i="2"/>
  <c r="GD6381" i="2"/>
  <c r="GD6382" i="2"/>
  <c r="GD6383" i="2"/>
  <c r="GD6384" i="2"/>
  <c r="GD6385" i="2"/>
  <c r="GD6386" i="2"/>
  <c r="GD6387" i="2"/>
  <c r="GD6388" i="2"/>
  <c r="GD6389" i="2"/>
  <c r="GD6390" i="2"/>
  <c r="GD6391" i="2"/>
  <c r="GD6392" i="2"/>
  <c r="GD6393" i="2"/>
  <c r="GD6394" i="2"/>
  <c r="GD6395" i="2"/>
  <c r="GD6396" i="2"/>
  <c r="GD6397" i="2"/>
  <c r="GD6398" i="2"/>
  <c r="GD6399" i="2"/>
  <c r="GD6400" i="2"/>
  <c r="GD6401" i="2"/>
  <c r="GD6402" i="2"/>
  <c r="GD6403" i="2"/>
  <c r="GD6404" i="2"/>
  <c r="GD6405" i="2"/>
  <c r="GD6406" i="2"/>
  <c r="GD6407" i="2"/>
  <c r="GD6408" i="2"/>
  <c r="GD6409" i="2"/>
  <c r="GD6410" i="2"/>
  <c r="GD6411" i="2"/>
  <c r="GD6412" i="2"/>
  <c r="GD6413" i="2"/>
  <c r="GD6414" i="2"/>
  <c r="GD6415" i="2"/>
  <c r="GD6416" i="2"/>
  <c r="GD6417" i="2"/>
  <c r="GD6418" i="2"/>
  <c r="GD6419" i="2"/>
  <c r="GD6420" i="2"/>
  <c r="GD6421" i="2"/>
  <c r="GD6422" i="2"/>
  <c r="GD6423" i="2"/>
  <c r="GD6424" i="2"/>
  <c r="GD6425" i="2"/>
  <c r="GD6426" i="2"/>
  <c r="GD6427" i="2"/>
  <c r="GD6428" i="2"/>
  <c r="GD6429" i="2"/>
  <c r="GD6430" i="2"/>
  <c r="GD6431" i="2"/>
  <c r="GD6432" i="2"/>
  <c r="GD6433" i="2"/>
  <c r="GD6434" i="2"/>
  <c r="GD6435" i="2"/>
  <c r="GD6436" i="2"/>
  <c r="GD6437" i="2"/>
  <c r="GD6438" i="2"/>
  <c r="GD6439" i="2"/>
  <c r="GD6440" i="2"/>
  <c r="GD6441" i="2"/>
  <c r="GD6442" i="2"/>
  <c r="GD6443" i="2"/>
  <c r="GD6444" i="2"/>
  <c r="GD6445" i="2"/>
  <c r="GD6446" i="2"/>
  <c r="GD6447" i="2"/>
  <c r="GD6448" i="2"/>
  <c r="GD6449" i="2"/>
  <c r="GD6450" i="2"/>
  <c r="GD6451" i="2"/>
  <c r="GD6452" i="2"/>
  <c r="GD6453" i="2"/>
  <c r="GD6454" i="2"/>
  <c r="GD6455" i="2"/>
  <c r="GD6456" i="2"/>
  <c r="GD6457" i="2"/>
  <c r="GD6458" i="2"/>
  <c r="GD6459" i="2"/>
  <c r="GD6460" i="2"/>
  <c r="GD6461" i="2"/>
  <c r="GD6462" i="2"/>
  <c r="GD6463" i="2"/>
  <c r="GD6464" i="2"/>
  <c r="GD6465" i="2"/>
  <c r="GD6466" i="2"/>
  <c r="GD6467" i="2"/>
  <c r="GD6468" i="2"/>
  <c r="GD6469" i="2"/>
  <c r="GD6470" i="2"/>
  <c r="GD6471" i="2"/>
  <c r="GD6472" i="2"/>
  <c r="GD6473" i="2"/>
  <c r="GD6474" i="2"/>
  <c r="GD6475" i="2"/>
  <c r="GD6476" i="2"/>
  <c r="GD6477" i="2"/>
  <c r="GD6478" i="2"/>
  <c r="GD6479" i="2"/>
  <c r="GD6480" i="2"/>
  <c r="GD6481" i="2"/>
  <c r="GD6482" i="2"/>
  <c r="GD6483" i="2"/>
  <c r="GD6484" i="2"/>
  <c r="GD6485" i="2"/>
  <c r="GD6486" i="2"/>
  <c r="GD6487" i="2"/>
  <c r="GD6488" i="2"/>
  <c r="GD6489" i="2"/>
  <c r="GD6490" i="2"/>
  <c r="GD6491" i="2"/>
  <c r="GD6492" i="2"/>
  <c r="GD6493" i="2"/>
  <c r="GD6494" i="2"/>
  <c r="GD6495" i="2"/>
  <c r="GD6496" i="2"/>
  <c r="GD6497" i="2"/>
  <c r="GD6498" i="2"/>
  <c r="GD6499" i="2"/>
  <c r="GD6500" i="2"/>
  <c r="GD6501" i="2"/>
  <c r="GD6502" i="2"/>
  <c r="GD6503" i="2"/>
  <c r="GD6504" i="2"/>
  <c r="GD6505" i="2"/>
  <c r="GD6506" i="2"/>
  <c r="GD6507" i="2"/>
  <c r="GD6508" i="2"/>
  <c r="GD6509" i="2"/>
  <c r="GD6510" i="2"/>
  <c r="GD6511" i="2"/>
  <c r="GD6512" i="2"/>
  <c r="GD6513" i="2"/>
  <c r="GD6514" i="2"/>
  <c r="GD6515" i="2"/>
  <c r="GD6516" i="2"/>
  <c r="GD6517" i="2"/>
  <c r="GD6518" i="2"/>
  <c r="GD6519" i="2"/>
  <c r="GD6520" i="2"/>
  <c r="GD6521" i="2"/>
  <c r="GD6522" i="2"/>
  <c r="GD6523" i="2"/>
  <c r="GD6524" i="2"/>
  <c r="GD6525" i="2"/>
  <c r="GD6526" i="2"/>
  <c r="GD6527" i="2"/>
  <c r="GD6528" i="2"/>
  <c r="GD6529" i="2"/>
  <c r="GD6530" i="2"/>
  <c r="GD6531" i="2"/>
  <c r="GD6532" i="2"/>
  <c r="GD6533" i="2"/>
  <c r="GD6534" i="2"/>
  <c r="GD6535" i="2"/>
  <c r="GD6536" i="2"/>
  <c r="GD6537" i="2"/>
  <c r="GD6538" i="2"/>
  <c r="GD6539" i="2"/>
  <c r="GD6540" i="2"/>
  <c r="GD6541" i="2"/>
  <c r="GD6542" i="2"/>
  <c r="GD6543" i="2"/>
  <c r="GD6544" i="2"/>
  <c r="GD6545" i="2"/>
  <c r="GD6546" i="2"/>
  <c r="GD6547" i="2"/>
  <c r="GD6548" i="2"/>
  <c r="GD6549" i="2"/>
  <c r="GD6550" i="2"/>
  <c r="GD6551" i="2"/>
  <c r="GD6552" i="2"/>
  <c r="GD6553" i="2"/>
  <c r="GD6554" i="2"/>
  <c r="GD6555" i="2"/>
  <c r="GD6556" i="2"/>
  <c r="GD6557" i="2"/>
  <c r="GD6558" i="2"/>
  <c r="GD6559" i="2"/>
  <c r="GD6560" i="2"/>
  <c r="GD6561" i="2"/>
  <c r="GD6562" i="2"/>
  <c r="GD6563" i="2"/>
  <c r="GD6564" i="2"/>
  <c r="GD6565" i="2"/>
  <c r="GD6566" i="2"/>
  <c r="GD6567" i="2"/>
  <c r="GD6568" i="2"/>
  <c r="GD6569" i="2"/>
  <c r="GD6570" i="2"/>
  <c r="GD6571" i="2"/>
  <c r="GD6572" i="2"/>
  <c r="GD6573" i="2"/>
  <c r="GD6574" i="2"/>
  <c r="GD6575" i="2"/>
  <c r="GD6576" i="2"/>
  <c r="GD6577" i="2"/>
  <c r="GD6578" i="2"/>
  <c r="GD6579" i="2"/>
  <c r="GD6580" i="2"/>
  <c r="GD6581" i="2"/>
  <c r="GD6582" i="2"/>
  <c r="GD6583" i="2"/>
  <c r="GD6584" i="2"/>
  <c r="GD6585" i="2"/>
  <c r="GD6586" i="2"/>
  <c r="GD6587" i="2"/>
  <c r="GD6588" i="2"/>
  <c r="GD6589" i="2"/>
  <c r="GD6590" i="2"/>
  <c r="GD6591" i="2"/>
  <c r="GD6592" i="2"/>
  <c r="GD6593" i="2"/>
  <c r="GD6594" i="2"/>
  <c r="GD6595" i="2"/>
  <c r="GD6596" i="2"/>
  <c r="GD6597" i="2"/>
  <c r="GD6598" i="2"/>
  <c r="GD6599" i="2"/>
  <c r="GD6600" i="2"/>
  <c r="GD6601" i="2"/>
  <c r="GD6602" i="2"/>
  <c r="GD6603" i="2"/>
  <c r="GD6604" i="2"/>
  <c r="GD6605" i="2"/>
  <c r="GD6606" i="2"/>
  <c r="GD6607" i="2"/>
  <c r="GD6608" i="2"/>
  <c r="GD6609" i="2"/>
  <c r="GD6610" i="2"/>
  <c r="GD6611" i="2"/>
  <c r="GD6612" i="2"/>
  <c r="GD6613" i="2"/>
  <c r="GD6614" i="2"/>
  <c r="GD6615" i="2"/>
  <c r="GD6616" i="2"/>
  <c r="GD6617" i="2"/>
  <c r="GD6618" i="2"/>
  <c r="GD6619" i="2"/>
  <c r="GD6620" i="2"/>
  <c r="GD6621" i="2"/>
  <c r="GD6622" i="2"/>
  <c r="GD6623" i="2"/>
  <c r="GD6624" i="2"/>
  <c r="GD6625" i="2"/>
  <c r="GD6626" i="2"/>
  <c r="GD6627" i="2"/>
  <c r="GD6628" i="2"/>
  <c r="GD6629" i="2"/>
  <c r="GD6630" i="2"/>
  <c r="GD6631" i="2"/>
  <c r="GD6632" i="2"/>
  <c r="GD6633" i="2"/>
  <c r="GD6634" i="2"/>
  <c r="GD6635" i="2"/>
  <c r="GD6636" i="2"/>
  <c r="GD6637" i="2"/>
  <c r="GD6638" i="2"/>
  <c r="GD6639" i="2"/>
  <c r="GD6640" i="2"/>
  <c r="GD6641" i="2"/>
  <c r="GD6642" i="2"/>
  <c r="GD6643" i="2"/>
  <c r="GD6644" i="2"/>
  <c r="GD6645" i="2"/>
  <c r="GD6646" i="2"/>
  <c r="GD6647" i="2"/>
  <c r="GD6648" i="2"/>
  <c r="GD6649" i="2"/>
  <c r="GD6650" i="2"/>
  <c r="GD6651" i="2"/>
  <c r="GD6652" i="2"/>
  <c r="GD6653" i="2"/>
  <c r="GD6654" i="2"/>
  <c r="GD6655" i="2"/>
  <c r="GD6656" i="2"/>
  <c r="GD6657" i="2"/>
  <c r="GD6658" i="2"/>
  <c r="GD6659" i="2"/>
  <c r="GD6660" i="2"/>
  <c r="GD6661" i="2"/>
  <c r="GD6662" i="2"/>
  <c r="GD6663" i="2"/>
  <c r="GD6664" i="2"/>
  <c r="GD6665" i="2"/>
  <c r="GD6666" i="2"/>
  <c r="GD6667" i="2"/>
  <c r="GD6668" i="2"/>
  <c r="GD6669" i="2"/>
  <c r="GD6670" i="2"/>
  <c r="GD6671" i="2"/>
  <c r="GD6672" i="2"/>
  <c r="GD6673" i="2"/>
  <c r="GD6674" i="2"/>
  <c r="GD6675" i="2"/>
  <c r="GD6676" i="2"/>
  <c r="GD6677" i="2"/>
  <c r="GD6678" i="2"/>
  <c r="GD6679" i="2"/>
  <c r="GD6680" i="2"/>
  <c r="GD6681" i="2"/>
  <c r="GD6682" i="2"/>
  <c r="GD6683" i="2"/>
  <c r="GD6684" i="2"/>
  <c r="GD6685" i="2"/>
  <c r="GD6686" i="2"/>
  <c r="GD6687" i="2"/>
  <c r="GD6688" i="2"/>
  <c r="GD6689" i="2"/>
  <c r="GD6690" i="2"/>
  <c r="GD6691" i="2"/>
  <c r="GD6692" i="2"/>
  <c r="GD6693" i="2"/>
  <c r="GD6694" i="2"/>
  <c r="GD6695" i="2"/>
  <c r="GD6696" i="2"/>
  <c r="GD6697" i="2"/>
  <c r="GD6698" i="2"/>
  <c r="GD6699" i="2"/>
  <c r="GD6700" i="2"/>
  <c r="GD6701" i="2"/>
  <c r="GD6702" i="2"/>
  <c r="GD6703" i="2"/>
  <c r="GD6704" i="2"/>
  <c r="GD6705" i="2"/>
  <c r="GD6706" i="2"/>
  <c r="GD6707" i="2"/>
  <c r="GD6708" i="2"/>
  <c r="GD6709" i="2"/>
  <c r="GD6710" i="2"/>
  <c r="GD6711" i="2"/>
  <c r="GD6712" i="2"/>
  <c r="GD6713" i="2"/>
  <c r="GD6714" i="2"/>
  <c r="GD6715" i="2"/>
  <c r="GD6716" i="2"/>
  <c r="GD6717" i="2"/>
  <c r="GD6718" i="2"/>
  <c r="GD6719" i="2"/>
  <c r="GD6720" i="2"/>
  <c r="GD6721" i="2"/>
  <c r="GD6722" i="2"/>
  <c r="GD6723" i="2"/>
  <c r="GD6724" i="2"/>
  <c r="GD6725" i="2"/>
  <c r="GD6726" i="2"/>
  <c r="GD6727" i="2"/>
  <c r="GD6728" i="2"/>
  <c r="GD6729" i="2"/>
  <c r="GD6730" i="2"/>
  <c r="GD6731" i="2"/>
  <c r="GD6732" i="2"/>
  <c r="GD6733" i="2"/>
  <c r="GD6734" i="2"/>
  <c r="GD6735" i="2"/>
  <c r="GD6736" i="2"/>
  <c r="GD6737" i="2"/>
  <c r="GD6738" i="2"/>
  <c r="GD6739" i="2"/>
  <c r="GD6740" i="2"/>
  <c r="GD6741" i="2"/>
  <c r="GD6742" i="2"/>
  <c r="GD6743" i="2"/>
  <c r="GD6744" i="2"/>
  <c r="GD6745" i="2"/>
  <c r="GD6746" i="2"/>
  <c r="GD6747" i="2"/>
  <c r="GD6748" i="2"/>
  <c r="GD6749" i="2"/>
  <c r="GD6750" i="2"/>
  <c r="GD6751" i="2"/>
  <c r="GD6752" i="2"/>
  <c r="GD6753" i="2"/>
  <c r="GD6754" i="2"/>
  <c r="GD6755" i="2"/>
  <c r="GD6756" i="2"/>
  <c r="GD6757" i="2"/>
  <c r="GD6758" i="2"/>
  <c r="GD6759" i="2"/>
  <c r="GD6760" i="2"/>
  <c r="GD6761" i="2"/>
  <c r="GD6762" i="2"/>
  <c r="GD6763" i="2"/>
  <c r="GD6764" i="2"/>
  <c r="GD6765" i="2"/>
  <c r="GD6766" i="2"/>
  <c r="GD6767" i="2"/>
  <c r="GD6768" i="2"/>
  <c r="GD6769" i="2"/>
  <c r="GD6770" i="2"/>
  <c r="GD6771" i="2"/>
  <c r="GD6772" i="2"/>
  <c r="GD6773" i="2"/>
  <c r="GD6774" i="2"/>
  <c r="GD6775" i="2"/>
  <c r="GD6776" i="2"/>
  <c r="GD6777" i="2"/>
  <c r="GD6778" i="2"/>
  <c r="GD6779" i="2"/>
  <c r="GD6780" i="2"/>
  <c r="GD6781" i="2"/>
  <c r="GD6782" i="2"/>
  <c r="GD6783" i="2"/>
  <c r="GD6784" i="2"/>
  <c r="GD6785" i="2"/>
  <c r="GD6786" i="2"/>
  <c r="GD6787" i="2"/>
  <c r="GD6788" i="2"/>
  <c r="GD6789" i="2"/>
  <c r="GD6790" i="2"/>
  <c r="GD6791" i="2"/>
  <c r="GD6792" i="2"/>
  <c r="GD6793" i="2"/>
  <c r="GD6794" i="2"/>
  <c r="GD6795" i="2"/>
  <c r="GD6796" i="2"/>
  <c r="GD6797" i="2"/>
  <c r="GD6798" i="2"/>
  <c r="GD6799" i="2"/>
  <c r="GD6800" i="2"/>
  <c r="GD6801" i="2"/>
  <c r="GD6802" i="2"/>
  <c r="GD6803" i="2"/>
  <c r="GD6804" i="2"/>
  <c r="GD6805" i="2"/>
  <c r="GD6806" i="2"/>
  <c r="GD6807" i="2"/>
  <c r="GD6808" i="2"/>
  <c r="GD6809" i="2"/>
  <c r="GD6810" i="2"/>
  <c r="GD6811" i="2"/>
  <c r="GD6812" i="2"/>
  <c r="GD6813" i="2"/>
  <c r="GD6814" i="2"/>
  <c r="GD6815" i="2"/>
  <c r="GD6816" i="2"/>
  <c r="GD6817" i="2"/>
  <c r="GD6818" i="2"/>
  <c r="GD6819" i="2"/>
  <c r="GD6820" i="2"/>
  <c r="GD6821" i="2"/>
  <c r="GD6822" i="2"/>
  <c r="GD6823" i="2"/>
  <c r="GD6824" i="2"/>
  <c r="GD6825" i="2"/>
  <c r="GD6826" i="2"/>
  <c r="GD6827" i="2"/>
  <c r="GD6828" i="2"/>
  <c r="GD6829" i="2"/>
  <c r="GD6830" i="2"/>
  <c r="GD6831" i="2"/>
  <c r="GD6832" i="2"/>
  <c r="GD6833" i="2"/>
  <c r="GD6834" i="2"/>
  <c r="GD6835" i="2"/>
  <c r="GD6836" i="2"/>
  <c r="GD6837" i="2"/>
  <c r="GD6838" i="2"/>
  <c r="GD6839" i="2"/>
  <c r="GD6840" i="2"/>
  <c r="GD6841" i="2"/>
  <c r="GD6842" i="2"/>
  <c r="GD6843" i="2"/>
  <c r="GD6844" i="2"/>
  <c r="GD6845" i="2"/>
  <c r="GD6846" i="2"/>
  <c r="GD6847" i="2"/>
  <c r="GD6848" i="2"/>
  <c r="GD6849" i="2"/>
  <c r="GD6850" i="2"/>
  <c r="GD6851" i="2"/>
  <c r="GD6852" i="2"/>
  <c r="GD6853" i="2"/>
  <c r="GD6854" i="2"/>
  <c r="GD6855" i="2"/>
  <c r="GD6856" i="2"/>
  <c r="GD6857" i="2"/>
  <c r="GD6858" i="2"/>
  <c r="GD6859" i="2"/>
  <c r="GD6860" i="2"/>
  <c r="GD6861" i="2"/>
  <c r="GD6862" i="2"/>
  <c r="GD6863" i="2"/>
  <c r="GD6864" i="2"/>
  <c r="GD6865" i="2"/>
  <c r="GD6866" i="2"/>
  <c r="GD6867" i="2"/>
  <c r="GD6868" i="2"/>
  <c r="GD6869" i="2"/>
  <c r="GD6870" i="2"/>
  <c r="GD6871" i="2"/>
  <c r="GD6872" i="2"/>
  <c r="GD6873" i="2"/>
  <c r="GD6874" i="2"/>
  <c r="GD6875" i="2"/>
  <c r="GD6876" i="2"/>
  <c r="GD6877" i="2"/>
  <c r="GD6878" i="2"/>
  <c r="GD6879" i="2"/>
  <c r="GD6880" i="2"/>
  <c r="GD6881" i="2"/>
  <c r="GD6882" i="2"/>
  <c r="GD6883" i="2"/>
  <c r="GD6884" i="2"/>
  <c r="GD6885" i="2"/>
  <c r="GD6886" i="2"/>
  <c r="GD6887" i="2"/>
  <c r="GD6888" i="2"/>
  <c r="GD6889" i="2"/>
  <c r="GD6890" i="2"/>
  <c r="GD6891" i="2"/>
  <c r="GD6892" i="2"/>
  <c r="GD6893" i="2"/>
  <c r="GD6894" i="2"/>
  <c r="GD6895" i="2"/>
  <c r="GD6896" i="2"/>
  <c r="GD6897" i="2"/>
  <c r="GD6898" i="2"/>
  <c r="GD6899" i="2"/>
  <c r="GD6900" i="2"/>
  <c r="GD6901" i="2"/>
  <c r="GD6902" i="2"/>
  <c r="GD6903" i="2"/>
  <c r="GD6904" i="2"/>
  <c r="GD6905" i="2"/>
  <c r="GD6906" i="2"/>
  <c r="GD6907" i="2"/>
  <c r="GD6908" i="2"/>
  <c r="GD6909" i="2"/>
  <c r="GD6910" i="2"/>
  <c r="GD6911" i="2"/>
  <c r="GD6912" i="2"/>
  <c r="GD6913" i="2"/>
  <c r="GD6914" i="2"/>
  <c r="GD6915" i="2"/>
  <c r="GD6916" i="2"/>
  <c r="GD6917" i="2"/>
  <c r="GD6918" i="2"/>
  <c r="GD6919" i="2"/>
  <c r="GD6920" i="2"/>
  <c r="GD6921" i="2"/>
  <c r="GD6922" i="2"/>
  <c r="GD6923" i="2"/>
  <c r="GD6924" i="2"/>
  <c r="GD6925" i="2"/>
  <c r="GD6926" i="2"/>
  <c r="GD6927" i="2"/>
  <c r="GD6928" i="2"/>
  <c r="GD6929" i="2"/>
  <c r="GD6930" i="2"/>
  <c r="GD6931" i="2"/>
  <c r="GD6932" i="2"/>
  <c r="GD6933" i="2"/>
  <c r="GD6934" i="2"/>
  <c r="GD6935" i="2"/>
  <c r="GD6936" i="2"/>
  <c r="GD6937" i="2"/>
  <c r="GD6938" i="2"/>
  <c r="GD6939" i="2"/>
  <c r="GD6940" i="2"/>
  <c r="GD6941" i="2"/>
  <c r="GD6942" i="2"/>
  <c r="GD6943" i="2"/>
  <c r="GD6944" i="2"/>
  <c r="GD6945" i="2"/>
  <c r="GD6946" i="2"/>
  <c r="GD6947" i="2"/>
  <c r="GD6948" i="2"/>
  <c r="GD6949" i="2"/>
  <c r="GD6950" i="2"/>
  <c r="GD6951" i="2"/>
  <c r="GD6952" i="2"/>
  <c r="GD6953" i="2"/>
  <c r="GD6954" i="2"/>
  <c r="GD6955" i="2"/>
  <c r="GD6956" i="2"/>
  <c r="GD6957" i="2"/>
  <c r="GD6958" i="2"/>
  <c r="GD6959" i="2"/>
  <c r="GD6960" i="2"/>
  <c r="GD6961" i="2"/>
  <c r="GD6962" i="2"/>
  <c r="GD6963" i="2"/>
  <c r="GD6964" i="2"/>
  <c r="GD6965" i="2"/>
  <c r="GD6966" i="2"/>
  <c r="GD6967" i="2"/>
  <c r="GD6968" i="2"/>
  <c r="GD6969" i="2"/>
  <c r="GD6970" i="2"/>
  <c r="GD6971" i="2"/>
  <c r="GD6972" i="2"/>
  <c r="GD6973" i="2"/>
  <c r="GD6974" i="2"/>
  <c r="GD6975" i="2"/>
  <c r="GD6976" i="2"/>
  <c r="GD6977" i="2"/>
  <c r="GD6978" i="2"/>
  <c r="GD6979" i="2"/>
  <c r="GD6980" i="2"/>
  <c r="GD6981" i="2"/>
  <c r="GD6982" i="2"/>
  <c r="GD6983" i="2"/>
  <c r="GD6984" i="2"/>
  <c r="GD6985" i="2"/>
  <c r="GD6986" i="2"/>
  <c r="GD6987" i="2"/>
  <c r="GD6988" i="2"/>
  <c r="GD6989" i="2"/>
  <c r="GD6990" i="2"/>
  <c r="GD6991" i="2"/>
  <c r="GD6992" i="2"/>
  <c r="GD6993" i="2"/>
  <c r="GD6994" i="2"/>
  <c r="GD6995" i="2"/>
  <c r="GD6996" i="2"/>
  <c r="GD6997" i="2"/>
  <c r="GD6998" i="2"/>
  <c r="GD6999" i="2"/>
  <c r="GD7000" i="2"/>
  <c r="GD7001" i="2"/>
  <c r="GD7002" i="2"/>
  <c r="GD7003" i="2"/>
  <c r="GD7004" i="2"/>
  <c r="GD7005" i="2"/>
  <c r="GD7006" i="2"/>
  <c r="GD7007" i="2"/>
  <c r="GD7008" i="2"/>
  <c r="GD7009" i="2"/>
  <c r="GD7010" i="2"/>
  <c r="GD7011" i="2"/>
  <c r="GD7012" i="2"/>
  <c r="GD7013" i="2"/>
  <c r="GD7014" i="2"/>
  <c r="GD7015" i="2"/>
  <c r="GD7016" i="2"/>
  <c r="GD7017" i="2"/>
  <c r="GD7018" i="2"/>
  <c r="GD7019" i="2"/>
  <c r="GD7020" i="2"/>
  <c r="GD7021" i="2"/>
  <c r="GD7022" i="2"/>
  <c r="GD7023" i="2"/>
  <c r="GD7024" i="2"/>
  <c r="GD7025" i="2"/>
  <c r="GD7026" i="2"/>
  <c r="GD7027" i="2"/>
  <c r="GD7028" i="2"/>
  <c r="GD7029" i="2"/>
  <c r="GD7030" i="2"/>
  <c r="GD7031" i="2"/>
  <c r="GD7032" i="2"/>
  <c r="GD7033" i="2"/>
  <c r="GD7034" i="2"/>
  <c r="GD7035" i="2"/>
  <c r="GD7036" i="2"/>
  <c r="GD7037" i="2"/>
  <c r="GD7038" i="2"/>
  <c r="GD7039" i="2"/>
  <c r="GD7040" i="2"/>
  <c r="GD7041" i="2"/>
  <c r="GD7042" i="2"/>
  <c r="GD7043" i="2"/>
  <c r="GD7044" i="2"/>
  <c r="GD7045" i="2"/>
  <c r="GD7046" i="2"/>
  <c r="GD7047" i="2"/>
  <c r="GD7048" i="2"/>
  <c r="GD7049" i="2"/>
  <c r="GD7050" i="2"/>
  <c r="GD7051" i="2"/>
  <c r="GD7052" i="2"/>
  <c r="GD7053" i="2"/>
  <c r="GD7054" i="2"/>
  <c r="GD7055" i="2"/>
  <c r="GD7056" i="2"/>
  <c r="GD7057" i="2"/>
  <c r="GD7058" i="2"/>
  <c r="GD7059" i="2"/>
  <c r="GD7060" i="2"/>
  <c r="GD7061" i="2"/>
  <c r="GD7062" i="2"/>
  <c r="GD7063" i="2"/>
  <c r="GD7064" i="2"/>
  <c r="GD7065" i="2"/>
  <c r="GD7066" i="2"/>
  <c r="GD7067" i="2"/>
  <c r="GD7068" i="2"/>
  <c r="GD7069" i="2"/>
  <c r="GD7070" i="2"/>
  <c r="GD7071" i="2"/>
  <c r="GD7072" i="2"/>
  <c r="GD7073" i="2"/>
  <c r="GD7074" i="2"/>
  <c r="GD7075" i="2"/>
  <c r="GD7076" i="2"/>
  <c r="GD7077" i="2"/>
  <c r="GD7078" i="2"/>
  <c r="GD7079" i="2"/>
  <c r="GD7080" i="2"/>
  <c r="GD7081" i="2"/>
  <c r="GD7082" i="2"/>
  <c r="GD7083" i="2"/>
  <c r="GD7084" i="2"/>
  <c r="GD7085" i="2"/>
  <c r="GD7086" i="2"/>
  <c r="GD7087" i="2"/>
  <c r="GD7088" i="2"/>
  <c r="GD7089" i="2"/>
  <c r="GD7090" i="2"/>
  <c r="GD7091" i="2"/>
  <c r="GD7092" i="2"/>
  <c r="GD7093" i="2"/>
  <c r="GD7094" i="2"/>
  <c r="GD7095" i="2"/>
  <c r="GD7096" i="2"/>
  <c r="GD7097" i="2"/>
  <c r="GD7098" i="2"/>
  <c r="GD7099" i="2"/>
  <c r="GD7100" i="2"/>
  <c r="GD7101" i="2"/>
  <c r="GD7102" i="2"/>
  <c r="GD7103" i="2"/>
  <c r="GD7104" i="2"/>
  <c r="GD7105" i="2"/>
  <c r="GD7106" i="2"/>
  <c r="GD7107" i="2"/>
  <c r="GD7108" i="2"/>
  <c r="GD7109" i="2"/>
  <c r="GD7110" i="2"/>
  <c r="GD7111" i="2"/>
  <c r="GD7112" i="2"/>
  <c r="GD7113" i="2"/>
  <c r="GD7114" i="2"/>
  <c r="GD7115" i="2"/>
  <c r="GD7116" i="2"/>
  <c r="GD7117" i="2"/>
  <c r="GD7118" i="2"/>
  <c r="GD7119" i="2"/>
  <c r="GD7120" i="2"/>
  <c r="GD7121" i="2"/>
  <c r="GD7122" i="2"/>
  <c r="GD7123" i="2"/>
  <c r="GD7124" i="2"/>
  <c r="GD7125" i="2"/>
  <c r="GD7126" i="2"/>
  <c r="GD7127" i="2"/>
  <c r="GD7128" i="2"/>
  <c r="GD7129" i="2"/>
  <c r="GD7130" i="2"/>
  <c r="GD7131" i="2"/>
  <c r="GD7132" i="2"/>
  <c r="GD7133" i="2"/>
  <c r="GD7134" i="2"/>
  <c r="GD7135" i="2"/>
  <c r="GD7136" i="2"/>
  <c r="GD7137" i="2"/>
  <c r="GD7138" i="2"/>
  <c r="GD7139" i="2"/>
  <c r="GD7140" i="2"/>
  <c r="GD7141" i="2"/>
  <c r="GD7142" i="2"/>
  <c r="GD7143" i="2"/>
  <c r="GD7144" i="2"/>
  <c r="GD7145" i="2"/>
  <c r="GD7146" i="2"/>
  <c r="GD7147" i="2"/>
  <c r="GD7148" i="2"/>
  <c r="GD7149" i="2"/>
  <c r="GD7150" i="2"/>
  <c r="GD7151" i="2"/>
  <c r="GD7152" i="2"/>
  <c r="GD7153" i="2"/>
  <c r="GD7154" i="2"/>
  <c r="GD7155" i="2"/>
  <c r="GD7156" i="2"/>
  <c r="GD7157" i="2"/>
  <c r="GD7158" i="2"/>
  <c r="GD7159" i="2"/>
  <c r="GD7160" i="2"/>
  <c r="GD7161" i="2"/>
  <c r="GD7162" i="2"/>
  <c r="GD7163" i="2"/>
  <c r="GD7164" i="2"/>
  <c r="GD7165" i="2"/>
  <c r="GD7166" i="2"/>
  <c r="GD7167" i="2"/>
  <c r="GD7168" i="2"/>
  <c r="GD7169" i="2"/>
  <c r="GD7170" i="2"/>
  <c r="GD7171" i="2"/>
  <c r="GD7172" i="2"/>
  <c r="GD7173" i="2"/>
  <c r="GD7174" i="2"/>
  <c r="GD7175" i="2"/>
  <c r="GD7176" i="2"/>
  <c r="GD7177" i="2"/>
  <c r="GD7178" i="2"/>
  <c r="GD7179" i="2"/>
  <c r="GD7180" i="2"/>
  <c r="GD7181" i="2"/>
  <c r="GD7182" i="2"/>
  <c r="GD7183" i="2"/>
  <c r="GD7184" i="2"/>
  <c r="GD7185" i="2"/>
  <c r="GD7186" i="2"/>
  <c r="GD7187" i="2"/>
  <c r="GD7188" i="2"/>
  <c r="GD7189" i="2"/>
  <c r="GD7190" i="2"/>
  <c r="GD7191" i="2"/>
  <c r="GD7192" i="2"/>
  <c r="GD7193" i="2"/>
  <c r="GD7194" i="2"/>
  <c r="GD7195" i="2"/>
  <c r="GD7196" i="2"/>
  <c r="GD7197" i="2"/>
  <c r="GD7198" i="2"/>
  <c r="GD7199" i="2"/>
  <c r="GD7200" i="2"/>
  <c r="GD7201" i="2"/>
  <c r="GD7202" i="2"/>
  <c r="GD7203" i="2"/>
  <c r="GD7204" i="2"/>
  <c r="GD7205" i="2"/>
  <c r="GD7206" i="2"/>
  <c r="GD7207" i="2"/>
  <c r="GD7208" i="2"/>
  <c r="GD7209" i="2"/>
  <c r="GD7210" i="2"/>
  <c r="GD7211" i="2"/>
  <c r="GD7212" i="2"/>
  <c r="GD7213" i="2"/>
  <c r="GD7214" i="2"/>
  <c r="GD7215" i="2"/>
  <c r="GD7216" i="2"/>
  <c r="GD7217" i="2"/>
  <c r="GD7218" i="2"/>
  <c r="GD7219" i="2"/>
  <c r="GD7220" i="2"/>
  <c r="GD7221" i="2"/>
  <c r="GD7222" i="2"/>
  <c r="GD7223" i="2"/>
  <c r="GD7224" i="2"/>
  <c r="GD7225" i="2"/>
  <c r="GD7226" i="2"/>
  <c r="GD7227" i="2"/>
  <c r="GD7228" i="2"/>
  <c r="GD7229" i="2"/>
  <c r="GD7230" i="2"/>
  <c r="GD7231" i="2"/>
  <c r="GD7232" i="2"/>
  <c r="GD7233" i="2"/>
  <c r="GD7234" i="2"/>
  <c r="GD7235" i="2"/>
  <c r="GD7236" i="2"/>
  <c r="GD7237" i="2"/>
  <c r="GD7238" i="2"/>
  <c r="GD7239" i="2"/>
  <c r="GD7240" i="2"/>
  <c r="GD7241" i="2"/>
  <c r="GD7242" i="2"/>
  <c r="GD7243" i="2"/>
  <c r="GD7244" i="2"/>
  <c r="GD7245" i="2"/>
  <c r="GD7246" i="2"/>
  <c r="GD7247" i="2"/>
  <c r="GD7248" i="2"/>
  <c r="GD7249" i="2"/>
  <c r="GD7250" i="2"/>
  <c r="GD7251" i="2"/>
  <c r="GD7252" i="2"/>
  <c r="GD7253" i="2"/>
  <c r="GD7254" i="2"/>
  <c r="GD7255" i="2"/>
  <c r="GD7256" i="2"/>
  <c r="GD7257" i="2"/>
  <c r="GD7258" i="2"/>
  <c r="GD7259" i="2"/>
  <c r="GD7260" i="2"/>
  <c r="GD7261" i="2"/>
  <c r="GD7262" i="2"/>
  <c r="GD7263" i="2"/>
  <c r="GD7264" i="2"/>
  <c r="GD7265" i="2"/>
  <c r="GD7266" i="2"/>
  <c r="GD7267" i="2"/>
  <c r="GD7268" i="2"/>
  <c r="GD7269" i="2"/>
  <c r="GD7270" i="2"/>
  <c r="GD7271" i="2"/>
  <c r="GD7272" i="2"/>
  <c r="GD7273" i="2"/>
  <c r="GD7274" i="2"/>
  <c r="GD7275" i="2"/>
  <c r="GD7276" i="2"/>
  <c r="GD7277" i="2"/>
  <c r="GD7278" i="2"/>
  <c r="GD7279" i="2"/>
  <c r="GD7280" i="2"/>
  <c r="GD7281" i="2"/>
  <c r="GD7282" i="2"/>
  <c r="GD7283" i="2"/>
  <c r="GD7284" i="2"/>
  <c r="GD7285" i="2"/>
  <c r="GD7286" i="2"/>
  <c r="GD7287" i="2"/>
  <c r="GD7288" i="2"/>
  <c r="GD7289" i="2"/>
  <c r="GD7290" i="2"/>
  <c r="GD7291" i="2"/>
  <c r="GD7292" i="2"/>
  <c r="GD7293" i="2"/>
  <c r="GD7294" i="2"/>
  <c r="GD7295" i="2"/>
  <c r="GD7296" i="2"/>
  <c r="GD7297" i="2"/>
  <c r="GD7298" i="2"/>
  <c r="GD7299" i="2"/>
  <c r="GD7300" i="2"/>
  <c r="GD7301" i="2"/>
  <c r="GD7302" i="2"/>
  <c r="GD7303" i="2"/>
  <c r="GD7304" i="2"/>
  <c r="GD7305" i="2"/>
  <c r="GD7306" i="2"/>
  <c r="GD7307" i="2"/>
  <c r="GD7308" i="2"/>
  <c r="GD7309" i="2"/>
  <c r="GD7310" i="2"/>
  <c r="GD7311" i="2"/>
  <c r="GD7312" i="2"/>
  <c r="GD7313" i="2"/>
  <c r="GD7314" i="2"/>
  <c r="GD7315" i="2"/>
  <c r="GD7316" i="2"/>
  <c r="GD7317" i="2"/>
  <c r="GD7318" i="2"/>
  <c r="GD7319" i="2"/>
  <c r="GD7320" i="2"/>
  <c r="GD7321" i="2"/>
  <c r="GD7322" i="2"/>
  <c r="GD7323" i="2"/>
  <c r="GD7324" i="2"/>
  <c r="GD7325" i="2"/>
  <c r="GD7326" i="2"/>
  <c r="GD7327" i="2"/>
  <c r="GD7328" i="2"/>
  <c r="GD7329" i="2"/>
  <c r="GD7330" i="2"/>
  <c r="GD7331" i="2"/>
  <c r="GD7332" i="2"/>
  <c r="GD7333" i="2"/>
  <c r="GD7334" i="2"/>
  <c r="GD7335" i="2"/>
  <c r="GD7336" i="2"/>
  <c r="GD7337" i="2"/>
  <c r="GD7338" i="2"/>
  <c r="GD7339" i="2"/>
  <c r="GD7340" i="2"/>
  <c r="GD7341" i="2"/>
  <c r="GD7342" i="2"/>
  <c r="GD7343" i="2"/>
  <c r="GD7344" i="2"/>
  <c r="GD7345" i="2"/>
  <c r="GD7346" i="2"/>
  <c r="GD7347" i="2"/>
  <c r="GD7348" i="2"/>
  <c r="GD7349" i="2"/>
  <c r="GD7350" i="2"/>
  <c r="GD7351" i="2"/>
  <c r="GD7352" i="2"/>
  <c r="GD7353" i="2"/>
  <c r="GD7354" i="2"/>
  <c r="GD7355" i="2"/>
  <c r="GD7356" i="2"/>
  <c r="GD7357" i="2"/>
  <c r="GD7358" i="2"/>
  <c r="GD7359" i="2"/>
  <c r="GD7360" i="2"/>
  <c r="GD7361" i="2"/>
  <c r="GD7362" i="2"/>
  <c r="GD7363" i="2"/>
  <c r="GD7364" i="2"/>
  <c r="GD7365" i="2"/>
  <c r="GD7366" i="2"/>
  <c r="GD7367" i="2"/>
  <c r="GD7368" i="2"/>
  <c r="GD7369" i="2"/>
  <c r="GD7370" i="2"/>
  <c r="GD7371" i="2"/>
  <c r="GD7372" i="2"/>
  <c r="GD7373" i="2"/>
  <c r="GD7374" i="2"/>
  <c r="GD7375" i="2"/>
  <c r="GD7376" i="2"/>
  <c r="GD7377" i="2"/>
  <c r="GD7378" i="2"/>
  <c r="GD7379" i="2"/>
  <c r="GD7380" i="2"/>
  <c r="GD7381" i="2"/>
  <c r="GD7382" i="2"/>
  <c r="GD7383" i="2"/>
  <c r="GD7384" i="2"/>
  <c r="GD7385" i="2"/>
  <c r="GD7386" i="2"/>
  <c r="GD7387" i="2"/>
  <c r="GD7388" i="2"/>
  <c r="GD7389" i="2"/>
  <c r="GD7390" i="2"/>
  <c r="GD7391" i="2"/>
  <c r="GD7392" i="2"/>
  <c r="GD7393" i="2"/>
  <c r="GD7394" i="2"/>
  <c r="GD7395" i="2"/>
  <c r="GD7396" i="2"/>
  <c r="GD7397" i="2"/>
  <c r="GD7398" i="2"/>
  <c r="GD7399" i="2"/>
  <c r="GD7400" i="2"/>
  <c r="GD7401" i="2"/>
  <c r="GD7402" i="2"/>
  <c r="GD7403" i="2"/>
  <c r="GD7404" i="2"/>
  <c r="GD7405" i="2"/>
  <c r="GD7406" i="2"/>
  <c r="GD7407" i="2"/>
  <c r="GD7408" i="2"/>
  <c r="GD7409" i="2"/>
  <c r="GD7410" i="2"/>
  <c r="GD7411" i="2"/>
  <c r="GD7412" i="2"/>
  <c r="GD7413" i="2"/>
  <c r="GD7414" i="2"/>
  <c r="GD7415" i="2"/>
  <c r="GD7416" i="2"/>
  <c r="GD7417" i="2"/>
  <c r="GD7418" i="2"/>
  <c r="GD7419" i="2"/>
  <c r="GD7420" i="2"/>
  <c r="GD7421" i="2"/>
  <c r="GD7422" i="2"/>
  <c r="GD7423" i="2"/>
  <c r="GD7424" i="2"/>
  <c r="GD7425" i="2"/>
  <c r="GD7426" i="2"/>
  <c r="GD7427" i="2"/>
  <c r="GD7428" i="2"/>
  <c r="GD7429" i="2"/>
  <c r="GD7430" i="2"/>
  <c r="GD7431" i="2"/>
  <c r="GD7432" i="2"/>
  <c r="GD7433" i="2"/>
  <c r="GD7434" i="2"/>
  <c r="GD7435" i="2"/>
  <c r="GD7436" i="2"/>
  <c r="GD7437" i="2"/>
  <c r="GD7438" i="2"/>
  <c r="GD7439" i="2"/>
  <c r="GD7440" i="2"/>
  <c r="GD7441" i="2"/>
  <c r="GD7442" i="2"/>
  <c r="GD7443" i="2"/>
  <c r="GD7444" i="2"/>
  <c r="GD7445" i="2"/>
  <c r="GD7446" i="2"/>
  <c r="GD7447" i="2"/>
  <c r="GD7448" i="2"/>
  <c r="GD7449" i="2"/>
  <c r="GD7450" i="2"/>
  <c r="GD7451" i="2"/>
  <c r="GD7452" i="2"/>
  <c r="GD7453" i="2"/>
  <c r="GD7454" i="2"/>
  <c r="GD7455" i="2"/>
  <c r="GD7456" i="2"/>
  <c r="GD7457" i="2"/>
  <c r="GD7458" i="2"/>
  <c r="GD7459" i="2"/>
  <c r="GD7460" i="2"/>
  <c r="GD7461" i="2"/>
  <c r="GD7462" i="2"/>
  <c r="GD7463" i="2"/>
  <c r="GD7464" i="2"/>
  <c r="GD7465" i="2"/>
  <c r="GD7466" i="2"/>
  <c r="GD7467" i="2"/>
  <c r="GD7468" i="2"/>
  <c r="GD7469" i="2"/>
  <c r="GD7470" i="2"/>
  <c r="GD7471" i="2"/>
  <c r="GD7472" i="2"/>
  <c r="GD7473" i="2"/>
  <c r="GD7474" i="2"/>
  <c r="GD7475" i="2"/>
  <c r="GD7476" i="2"/>
  <c r="GD7477" i="2"/>
  <c r="GD7478" i="2"/>
  <c r="GD7479" i="2"/>
  <c r="GD7480" i="2"/>
  <c r="GD7481" i="2"/>
  <c r="GD7482" i="2"/>
  <c r="GD7483" i="2"/>
  <c r="GD7484" i="2"/>
  <c r="GD7485" i="2"/>
  <c r="GD7486" i="2"/>
  <c r="GD7487" i="2"/>
  <c r="GD7488" i="2"/>
  <c r="GD7489" i="2"/>
  <c r="GD7490" i="2"/>
  <c r="GD7491" i="2"/>
  <c r="GD7492" i="2"/>
  <c r="GD7493" i="2"/>
  <c r="GD7494" i="2"/>
  <c r="GD7495" i="2"/>
  <c r="GD7496" i="2"/>
  <c r="GD7497" i="2"/>
  <c r="GD7498" i="2"/>
  <c r="GD7499" i="2"/>
  <c r="GD7500" i="2"/>
  <c r="GD7501" i="2"/>
  <c r="GD7502" i="2"/>
  <c r="GD7503" i="2"/>
  <c r="GD7504" i="2"/>
  <c r="GD7505" i="2"/>
  <c r="GD7506" i="2"/>
  <c r="GD7507" i="2"/>
  <c r="GD7508" i="2"/>
  <c r="GD7509" i="2"/>
  <c r="GD7510" i="2"/>
  <c r="GD7511" i="2"/>
  <c r="GD7512" i="2"/>
  <c r="GD7513" i="2"/>
  <c r="GD7514" i="2"/>
  <c r="GD7515" i="2"/>
  <c r="GD7516" i="2"/>
  <c r="GD7517" i="2"/>
  <c r="GD7518" i="2"/>
  <c r="GD7519" i="2"/>
  <c r="GD7520" i="2"/>
  <c r="GD7521" i="2"/>
  <c r="GD7522" i="2"/>
  <c r="GD7523" i="2"/>
  <c r="GD7524" i="2"/>
  <c r="GD7525" i="2"/>
  <c r="GD7526" i="2"/>
  <c r="GD7527" i="2"/>
  <c r="GD7528" i="2"/>
  <c r="GD7529" i="2"/>
  <c r="GD7530" i="2"/>
  <c r="GD7531" i="2"/>
  <c r="GD7532" i="2"/>
  <c r="GD7533" i="2"/>
  <c r="GD7534" i="2"/>
  <c r="GD7535" i="2"/>
  <c r="GD7536" i="2"/>
  <c r="GD7537" i="2"/>
  <c r="GD7538" i="2"/>
  <c r="GD7539" i="2"/>
  <c r="GD7540" i="2"/>
  <c r="GD7541" i="2"/>
  <c r="GD7542" i="2"/>
  <c r="GD7543" i="2"/>
  <c r="GD7544" i="2"/>
  <c r="GD7545" i="2"/>
  <c r="GD7546" i="2"/>
  <c r="GD7547" i="2"/>
  <c r="GD7548" i="2"/>
  <c r="GD7549" i="2"/>
  <c r="GD7550" i="2"/>
  <c r="GD7551" i="2"/>
  <c r="GD7552" i="2"/>
  <c r="GD7553" i="2"/>
  <c r="GD7554" i="2"/>
  <c r="GD7555" i="2"/>
  <c r="GD7556" i="2"/>
  <c r="GD7557" i="2"/>
  <c r="GD7558" i="2"/>
  <c r="GD7559" i="2"/>
  <c r="GD7560" i="2"/>
  <c r="GD7561" i="2"/>
  <c r="GD7562" i="2"/>
  <c r="GD7563" i="2"/>
  <c r="GD7564" i="2"/>
  <c r="GD7565" i="2"/>
  <c r="GD7566" i="2"/>
  <c r="GD7567" i="2"/>
  <c r="GD7568" i="2"/>
  <c r="GD7569" i="2"/>
  <c r="GD7570" i="2"/>
  <c r="GD7571" i="2"/>
  <c r="GD7572" i="2"/>
  <c r="GD7573" i="2"/>
  <c r="GD7574" i="2"/>
  <c r="GD7575" i="2"/>
  <c r="GD7576" i="2"/>
  <c r="GD7577" i="2"/>
  <c r="GD7578" i="2"/>
  <c r="GD7579" i="2"/>
  <c r="GD7580" i="2"/>
  <c r="GD7581" i="2"/>
  <c r="GD7582" i="2"/>
  <c r="GD7583" i="2"/>
  <c r="GD7584" i="2"/>
  <c r="GD7585" i="2"/>
  <c r="GD7586" i="2"/>
  <c r="GD7587" i="2"/>
  <c r="GD7588" i="2"/>
  <c r="GD7589" i="2"/>
  <c r="GD7590" i="2"/>
  <c r="GD7591" i="2"/>
  <c r="GD7592" i="2"/>
  <c r="GD7593" i="2"/>
  <c r="GD7594" i="2"/>
  <c r="GD7595" i="2"/>
  <c r="GD7596" i="2"/>
  <c r="GD7597" i="2"/>
  <c r="GD7598" i="2"/>
  <c r="GD7599" i="2"/>
  <c r="GD7600" i="2"/>
  <c r="GD7601" i="2"/>
  <c r="GD7602" i="2"/>
  <c r="GD7603" i="2"/>
  <c r="GD7604" i="2"/>
  <c r="GD7605" i="2"/>
  <c r="GD7606" i="2"/>
  <c r="GD7607" i="2"/>
  <c r="GD7608" i="2"/>
  <c r="GD7609" i="2"/>
  <c r="GD7610" i="2"/>
  <c r="GD7611" i="2"/>
  <c r="GD7612" i="2"/>
  <c r="GD7613" i="2"/>
  <c r="GD7614" i="2"/>
  <c r="GD7615" i="2"/>
  <c r="GD7616" i="2"/>
  <c r="GD7617" i="2"/>
  <c r="GD7618" i="2"/>
  <c r="GD7619" i="2"/>
  <c r="GD7620" i="2"/>
  <c r="GD7621" i="2"/>
  <c r="GD7622" i="2"/>
  <c r="GD7623" i="2"/>
  <c r="GD7624" i="2"/>
  <c r="GD7625" i="2"/>
  <c r="GD7626" i="2"/>
  <c r="GD7627" i="2"/>
  <c r="GD7628" i="2"/>
  <c r="GD7629" i="2"/>
  <c r="GD7630" i="2"/>
  <c r="GD7631" i="2"/>
  <c r="GD7632" i="2"/>
  <c r="GD7633" i="2"/>
  <c r="GD7634" i="2"/>
  <c r="GD7635" i="2"/>
  <c r="GD7636" i="2"/>
  <c r="GD7637" i="2"/>
  <c r="GD7638" i="2"/>
  <c r="GD7639" i="2"/>
  <c r="GD7640" i="2"/>
  <c r="GD7641" i="2"/>
  <c r="GD7642" i="2"/>
  <c r="GD7643" i="2"/>
  <c r="GD7644" i="2"/>
  <c r="GD7645" i="2"/>
  <c r="GD7646" i="2"/>
  <c r="GD7647" i="2"/>
  <c r="GD7648" i="2"/>
  <c r="GD7649" i="2"/>
  <c r="GD7650" i="2"/>
  <c r="GD7651" i="2"/>
  <c r="GD7652" i="2"/>
  <c r="GD7653" i="2"/>
  <c r="GD7654" i="2"/>
  <c r="GD7655" i="2"/>
  <c r="GD7656" i="2"/>
  <c r="GD7657" i="2"/>
  <c r="GD7658" i="2"/>
  <c r="GD7659" i="2"/>
  <c r="GD7660" i="2"/>
  <c r="GD7661" i="2"/>
  <c r="GD7662" i="2"/>
  <c r="GD7663" i="2"/>
  <c r="GD7664" i="2"/>
  <c r="GD7665" i="2"/>
  <c r="GD7666" i="2"/>
  <c r="GD7667" i="2"/>
  <c r="GD7668" i="2"/>
  <c r="GD7669" i="2"/>
  <c r="GD7670" i="2"/>
  <c r="GD7671" i="2"/>
  <c r="GD7672" i="2"/>
  <c r="GD7673" i="2"/>
  <c r="GD7674" i="2"/>
  <c r="GD7675" i="2"/>
  <c r="GD7676" i="2"/>
  <c r="GD7677" i="2"/>
  <c r="GD7678" i="2"/>
  <c r="GD7679" i="2"/>
  <c r="GD7680" i="2"/>
  <c r="GD7681" i="2"/>
  <c r="GD7682" i="2"/>
  <c r="GD7683" i="2"/>
  <c r="GD7684" i="2"/>
  <c r="GD7685" i="2"/>
  <c r="GD7686" i="2"/>
  <c r="GD7687" i="2"/>
  <c r="GD7688" i="2"/>
  <c r="GD7689" i="2"/>
  <c r="GD7690" i="2"/>
  <c r="GD7691" i="2"/>
  <c r="GD7692" i="2"/>
  <c r="GD7693" i="2"/>
  <c r="GD7694" i="2"/>
  <c r="GD7695" i="2"/>
  <c r="GD7696" i="2"/>
  <c r="GD7697" i="2"/>
  <c r="GD7698" i="2"/>
  <c r="GD7699" i="2"/>
  <c r="GD7700" i="2"/>
  <c r="GD7701" i="2"/>
  <c r="GD7702" i="2"/>
  <c r="GD7703" i="2"/>
  <c r="GD7704" i="2"/>
  <c r="GD7705" i="2"/>
  <c r="GD7706" i="2"/>
  <c r="GD7707" i="2"/>
  <c r="GD7708" i="2"/>
  <c r="GD7709" i="2"/>
  <c r="GD7710" i="2"/>
  <c r="GD7711" i="2"/>
  <c r="GD7712" i="2"/>
  <c r="GD7713" i="2"/>
  <c r="GD7714" i="2"/>
  <c r="GD7715" i="2"/>
  <c r="GD7716" i="2"/>
  <c r="GD7717" i="2"/>
  <c r="GD7718" i="2"/>
  <c r="GD7719" i="2"/>
  <c r="GD7720" i="2"/>
  <c r="GD7721" i="2"/>
  <c r="GD7722" i="2"/>
  <c r="GD7723" i="2"/>
  <c r="GD7724" i="2"/>
  <c r="GD7725" i="2"/>
  <c r="GD7726" i="2"/>
  <c r="GD7727" i="2"/>
  <c r="GD7728" i="2"/>
  <c r="GD7729" i="2"/>
  <c r="GD7730" i="2"/>
  <c r="GD7731" i="2"/>
  <c r="GD7732" i="2"/>
  <c r="GD7733" i="2"/>
  <c r="GD7734" i="2"/>
  <c r="GD7735" i="2"/>
  <c r="GD7736" i="2"/>
  <c r="GD7737" i="2"/>
  <c r="GD7738" i="2"/>
  <c r="GD7739" i="2"/>
  <c r="GD7740" i="2"/>
  <c r="GD7741" i="2"/>
  <c r="GD7742" i="2"/>
  <c r="GD7743" i="2"/>
  <c r="GD7744" i="2"/>
  <c r="GD7745" i="2"/>
  <c r="GD7746" i="2"/>
  <c r="GD7747" i="2"/>
  <c r="GD7748" i="2"/>
  <c r="GD7749" i="2"/>
  <c r="GD7750" i="2"/>
  <c r="GD7751" i="2"/>
  <c r="GD7752" i="2"/>
  <c r="GD7753" i="2"/>
  <c r="GD7754" i="2"/>
  <c r="GD7755" i="2"/>
  <c r="GD7756" i="2"/>
  <c r="GD7757" i="2"/>
  <c r="GD7758" i="2"/>
  <c r="GD7759" i="2"/>
  <c r="GD7760" i="2"/>
  <c r="GD7761" i="2"/>
  <c r="GD7762" i="2"/>
  <c r="GD7763" i="2"/>
  <c r="GD7764" i="2"/>
  <c r="GD7765" i="2"/>
  <c r="GD7766" i="2"/>
  <c r="GD7767" i="2"/>
  <c r="GD7768" i="2"/>
  <c r="GD7769" i="2"/>
  <c r="GD7770" i="2"/>
  <c r="GD7771" i="2"/>
  <c r="GD7772" i="2"/>
  <c r="GD7773" i="2"/>
  <c r="GD7774" i="2"/>
  <c r="GD7775" i="2"/>
  <c r="GD7776" i="2"/>
  <c r="GD7777" i="2"/>
  <c r="GD7778" i="2"/>
  <c r="GD7779" i="2"/>
  <c r="GD7780" i="2"/>
  <c r="GD7781" i="2"/>
  <c r="GD7782" i="2"/>
  <c r="GD7783" i="2"/>
  <c r="GD7784" i="2"/>
  <c r="GD7785" i="2"/>
  <c r="GD7786" i="2"/>
  <c r="GD7787" i="2"/>
  <c r="GD7788" i="2"/>
  <c r="GD7789" i="2"/>
  <c r="GD7790" i="2"/>
  <c r="GD7791" i="2"/>
  <c r="GD7792" i="2"/>
  <c r="GD7793" i="2"/>
  <c r="GD7794" i="2"/>
  <c r="GD7795" i="2"/>
  <c r="GD7796" i="2"/>
  <c r="GD7797" i="2"/>
  <c r="GD7798" i="2"/>
  <c r="GD7799" i="2"/>
  <c r="GD7800" i="2"/>
  <c r="GD7801" i="2"/>
  <c r="GD7802" i="2"/>
  <c r="GD7803" i="2"/>
  <c r="GD7804" i="2"/>
  <c r="GD7805" i="2"/>
  <c r="GD7806" i="2"/>
  <c r="GD7807" i="2"/>
  <c r="GD7808" i="2"/>
  <c r="GD7809" i="2"/>
  <c r="GD7810" i="2"/>
  <c r="GD7811" i="2"/>
  <c r="GD7812" i="2"/>
  <c r="GD7813" i="2"/>
  <c r="GD7814" i="2"/>
  <c r="GD7815" i="2"/>
  <c r="GD7816" i="2"/>
  <c r="GD7817" i="2"/>
  <c r="GD7818" i="2"/>
  <c r="GD7819" i="2"/>
  <c r="GD7820" i="2"/>
  <c r="GD7821" i="2"/>
  <c r="GD7822" i="2"/>
  <c r="GD7823" i="2"/>
  <c r="GD7824" i="2"/>
  <c r="GD7825" i="2"/>
  <c r="GD7826" i="2"/>
  <c r="GD7827" i="2"/>
  <c r="GD7828" i="2"/>
  <c r="GD7829" i="2"/>
  <c r="GD7830" i="2"/>
  <c r="GD7831" i="2"/>
  <c r="GD7832" i="2"/>
  <c r="GD7833" i="2"/>
  <c r="GD7834" i="2"/>
  <c r="GD7835" i="2"/>
  <c r="GD7836" i="2"/>
  <c r="GD7837" i="2"/>
  <c r="GD7838" i="2"/>
  <c r="GD7839" i="2"/>
  <c r="GD7840" i="2"/>
  <c r="GD7841" i="2"/>
  <c r="GD7842" i="2"/>
  <c r="GD7843" i="2"/>
  <c r="GD7844" i="2"/>
  <c r="GD7845" i="2"/>
  <c r="GD7846" i="2"/>
  <c r="GD7847" i="2"/>
  <c r="GD7848" i="2"/>
  <c r="GD7849" i="2"/>
  <c r="GD7850" i="2"/>
  <c r="GD7851" i="2"/>
  <c r="GD7852" i="2"/>
  <c r="GD7853" i="2"/>
  <c r="GD7854" i="2"/>
  <c r="GD7855" i="2"/>
  <c r="GD7856" i="2"/>
  <c r="GD7857" i="2"/>
  <c r="GD7858" i="2"/>
  <c r="GD7859" i="2"/>
  <c r="GD7860" i="2"/>
  <c r="GD7861" i="2"/>
  <c r="GD7862" i="2"/>
  <c r="GD7863" i="2"/>
  <c r="GD7864" i="2"/>
  <c r="GD7865" i="2"/>
  <c r="GD7866" i="2"/>
  <c r="GD7867" i="2"/>
  <c r="GD7868" i="2"/>
  <c r="GD7869" i="2"/>
  <c r="GD7870" i="2"/>
  <c r="GD7871" i="2"/>
  <c r="GD7872" i="2"/>
  <c r="GD7873" i="2"/>
  <c r="GD7874" i="2"/>
  <c r="GD7875" i="2"/>
  <c r="GD7876" i="2"/>
  <c r="GD7877" i="2"/>
  <c r="GD7878" i="2"/>
  <c r="GD7879" i="2"/>
  <c r="GD7880" i="2"/>
  <c r="GD7881" i="2"/>
  <c r="GD7882" i="2"/>
  <c r="GD7883" i="2"/>
  <c r="GD7884" i="2"/>
  <c r="GD7885" i="2"/>
  <c r="GD7886" i="2"/>
  <c r="GD7887" i="2"/>
  <c r="GD7888" i="2"/>
  <c r="GD7889" i="2"/>
  <c r="GD7890" i="2"/>
  <c r="GD7891" i="2"/>
  <c r="GD7892" i="2"/>
  <c r="GD7893" i="2"/>
  <c r="GD7894" i="2"/>
  <c r="GD7895" i="2"/>
  <c r="GD7896" i="2"/>
  <c r="GD7897" i="2"/>
  <c r="GD7898" i="2"/>
  <c r="GD7899" i="2"/>
  <c r="GD7900" i="2"/>
  <c r="GD7901" i="2"/>
  <c r="GD7902" i="2"/>
  <c r="GD7903" i="2"/>
  <c r="GD7904" i="2"/>
  <c r="GD7905" i="2"/>
  <c r="GD7906" i="2"/>
  <c r="GD7907" i="2"/>
  <c r="GD7908" i="2"/>
  <c r="GD7909" i="2"/>
  <c r="GD7910" i="2"/>
  <c r="GD7911" i="2"/>
  <c r="GD7912" i="2"/>
  <c r="GD7913" i="2"/>
  <c r="GD7914" i="2"/>
  <c r="GD7915" i="2"/>
  <c r="GD7916" i="2"/>
  <c r="GD7917" i="2"/>
  <c r="GD7918" i="2"/>
  <c r="GD7919" i="2"/>
  <c r="GD7920" i="2"/>
  <c r="GD7921" i="2"/>
  <c r="GD7922" i="2"/>
  <c r="GD7923" i="2"/>
  <c r="GD7924" i="2"/>
  <c r="GD7925" i="2"/>
  <c r="GD7926" i="2"/>
  <c r="GD7927" i="2"/>
  <c r="GD7928" i="2"/>
  <c r="GD7929" i="2"/>
  <c r="GD7930" i="2"/>
  <c r="GD7931" i="2"/>
  <c r="GD7932" i="2"/>
  <c r="GD7933" i="2"/>
  <c r="GD7934" i="2"/>
  <c r="GD7935" i="2"/>
  <c r="GD7936" i="2"/>
  <c r="GD7937" i="2"/>
  <c r="GD7938" i="2"/>
  <c r="GD7939" i="2"/>
  <c r="GD7940" i="2"/>
  <c r="GD7941" i="2"/>
  <c r="GD7942" i="2"/>
  <c r="GD7943" i="2"/>
  <c r="GD7944" i="2"/>
  <c r="GD7945" i="2"/>
  <c r="GD7946" i="2"/>
  <c r="GD7947" i="2"/>
  <c r="GD7948" i="2"/>
  <c r="GD7949" i="2"/>
  <c r="GD7950" i="2"/>
  <c r="GD7951" i="2"/>
  <c r="GD7952" i="2"/>
  <c r="GD7953" i="2"/>
  <c r="GD7954" i="2"/>
  <c r="GD7955" i="2"/>
  <c r="GD7956" i="2"/>
  <c r="GD7957" i="2"/>
  <c r="GD7958" i="2"/>
  <c r="GD7959" i="2"/>
  <c r="GD7960" i="2"/>
  <c r="GD7961" i="2"/>
  <c r="GD7962" i="2"/>
  <c r="GD7963" i="2"/>
  <c r="GD7964" i="2"/>
  <c r="GD7965" i="2"/>
  <c r="GD7966" i="2"/>
  <c r="GD7967" i="2"/>
  <c r="GD7968" i="2"/>
  <c r="GD7969" i="2"/>
  <c r="GD7970" i="2"/>
  <c r="GD7971" i="2"/>
  <c r="GD7972" i="2"/>
  <c r="GD7973" i="2"/>
  <c r="GD7974" i="2"/>
  <c r="GD7975" i="2"/>
  <c r="GD7976" i="2"/>
  <c r="GD7977" i="2"/>
  <c r="GD7978" i="2"/>
  <c r="GD7979" i="2"/>
  <c r="GD7980" i="2"/>
  <c r="GD7981" i="2"/>
  <c r="GD7982" i="2"/>
  <c r="GD7983" i="2"/>
  <c r="GD7984" i="2"/>
  <c r="GD7985" i="2"/>
  <c r="GD7986" i="2"/>
  <c r="GD7987" i="2"/>
  <c r="GD7988" i="2"/>
  <c r="GD7989" i="2"/>
  <c r="GD7990" i="2"/>
  <c r="GD7991" i="2"/>
  <c r="GD7992" i="2"/>
  <c r="GD7993" i="2"/>
  <c r="GD7994" i="2"/>
  <c r="GD7995" i="2"/>
  <c r="GD7996" i="2"/>
  <c r="GD7997" i="2"/>
  <c r="GD7998" i="2"/>
  <c r="GD7999" i="2"/>
  <c r="GD8000" i="2"/>
  <c r="GD8001" i="2"/>
  <c r="GD8002" i="2"/>
  <c r="GD8003" i="2"/>
  <c r="GD8004" i="2"/>
  <c r="GD8005" i="2"/>
  <c r="GD8006" i="2"/>
  <c r="GD8007" i="2"/>
  <c r="GD8008" i="2"/>
  <c r="GD8009" i="2"/>
  <c r="GD8010" i="2"/>
  <c r="GD8011" i="2"/>
  <c r="GD8012" i="2"/>
  <c r="GD8013" i="2"/>
  <c r="GD8014" i="2"/>
  <c r="GD8015" i="2"/>
  <c r="GD8016" i="2"/>
  <c r="GD8017" i="2"/>
  <c r="GD8018" i="2"/>
  <c r="GD8019" i="2"/>
  <c r="GD8020" i="2"/>
  <c r="GD8021" i="2"/>
  <c r="GD8022" i="2"/>
  <c r="GD8023" i="2"/>
  <c r="GD8024" i="2"/>
  <c r="GD8025" i="2"/>
  <c r="GD8026" i="2"/>
  <c r="GD8027" i="2"/>
  <c r="GD8028" i="2"/>
  <c r="GD8029" i="2"/>
  <c r="GD8030" i="2"/>
  <c r="GD8031" i="2"/>
  <c r="GD8032" i="2"/>
  <c r="GD8033" i="2"/>
  <c r="GD8034" i="2"/>
  <c r="GD8035" i="2"/>
  <c r="GD8036" i="2"/>
  <c r="GD8037" i="2"/>
  <c r="GD8038" i="2"/>
  <c r="GD8039" i="2"/>
  <c r="GD8040" i="2"/>
  <c r="GD8041" i="2"/>
  <c r="GD8042" i="2"/>
  <c r="GD8043" i="2"/>
  <c r="GD8044" i="2"/>
  <c r="GD8045" i="2"/>
  <c r="GD8046" i="2"/>
  <c r="GD8047" i="2"/>
  <c r="GD8048" i="2"/>
  <c r="GD8049" i="2"/>
  <c r="GD8050" i="2"/>
  <c r="GD8051" i="2"/>
  <c r="GD8052" i="2"/>
  <c r="GD8053" i="2"/>
  <c r="GD8054" i="2"/>
  <c r="GD8055" i="2"/>
  <c r="GD8056" i="2"/>
  <c r="GD8057" i="2"/>
  <c r="GD8058" i="2"/>
  <c r="GD8059" i="2"/>
  <c r="GD8060" i="2"/>
  <c r="GD8061" i="2"/>
  <c r="GD8062" i="2"/>
  <c r="GD8063" i="2"/>
  <c r="GD8064" i="2"/>
  <c r="GD8065" i="2"/>
  <c r="GD8066" i="2"/>
  <c r="GD8067" i="2"/>
  <c r="GD8068" i="2"/>
  <c r="GD8069" i="2"/>
  <c r="GD8070" i="2"/>
  <c r="GD8071" i="2"/>
  <c r="GD8072" i="2"/>
  <c r="GD8073" i="2"/>
  <c r="GD8074" i="2"/>
  <c r="GD8075" i="2"/>
  <c r="GD8076" i="2"/>
  <c r="GD8077" i="2"/>
  <c r="GD8078" i="2"/>
  <c r="GD8079" i="2"/>
  <c r="GD8080" i="2"/>
  <c r="GD8081" i="2"/>
  <c r="GD8082" i="2"/>
  <c r="GD8083" i="2"/>
  <c r="GD8084" i="2"/>
  <c r="GD8085" i="2"/>
  <c r="GD8086" i="2"/>
  <c r="GD8087" i="2"/>
  <c r="GD8088" i="2"/>
  <c r="GD8089" i="2"/>
  <c r="GD8090" i="2"/>
  <c r="GD8091" i="2"/>
  <c r="GD8092" i="2"/>
  <c r="GD8093" i="2"/>
  <c r="GD8094" i="2"/>
  <c r="GD8095" i="2"/>
  <c r="GD8096" i="2"/>
  <c r="GD8097" i="2"/>
  <c r="GD8098" i="2"/>
  <c r="GD8099" i="2"/>
  <c r="GD8100" i="2"/>
  <c r="GD8101" i="2"/>
  <c r="GD8102" i="2"/>
  <c r="GD8103" i="2"/>
  <c r="GD8104" i="2"/>
  <c r="GD8105" i="2"/>
  <c r="GD8106" i="2"/>
  <c r="GD8107" i="2"/>
  <c r="GD8108" i="2"/>
  <c r="GD8109" i="2"/>
  <c r="GD8110" i="2"/>
  <c r="GD8111" i="2"/>
  <c r="GD8112" i="2"/>
  <c r="GD8113" i="2"/>
  <c r="GD8114" i="2"/>
  <c r="GD8115" i="2"/>
  <c r="GD8116" i="2"/>
  <c r="GD8117" i="2"/>
  <c r="GD8118" i="2"/>
  <c r="GD8119" i="2"/>
  <c r="GD8120" i="2"/>
  <c r="GD8121" i="2"/>
  <c r="GD8122" i="2"/>
  <c r="GD8123" i="2"/>
  <c r="GD8124" i="2"/>
  <c r="GD8125" i="2"/>
  <c r="GD8126" i="2"/>
  <c r="GD8127" i="2"/>
  <c r="GD8128" i="2"/>
  <c r="GD8129" i="2"/>
  <c r="GD8130" i="2"/>
  <c r="GD8131" i="2"/>
  <c r="GD8132" i="2"/>
  <c r="GD8133" i="2"/>
  <c r="GD8134" i="2"/>
  <c r="GD8135" i="2"/>
  <c r="GD8136" i="2"/>
  <c r="GD8137" i="2"/>
  <c r="GD8138" i="2"/>
  <c r="GD8139" i="2"/>
  <c r="GD8140" i="2"/>
  <c r="GD8141" i="2"/>
  <c r="GD8142" i="2"/>
  <c r="GD8143" i="2"/>
  <c r="GD8144" i="2"/>
  <c r="GD8145" i="2"/>
  <c r="GD8146" i="2"/>
  <c r="GD8147" i="2"/>
  <c r="GD8148" i="2"/>
  <c r="GD8149" i="2"/>
  <c r="GD8150" i="2"/>
  <c r="GD8151" i="2"/>
  <c r="GD8152" i="2"/>
  <c r="GD8153" i="2"/>
  <c r="GD8154" i="2"/>
  <c r="GD8155" i="2"/>
  <c r="GD8156" i="2"/>
  <c r="GD8157" i="2"/>
  <c r="GD8158" i="2"/>
  <c r="GD8159" i="2"/>
  <c r="GD8160" i="2"/>
  <c r="GD8161" i="2"/>
  <c r="GD8162" i="2"/>
  <c r="GD8163" i="2"/>
  <c r="GD8164" i="2"/>
  <c r="GD8165" i="2"/>
  <c r="GD8166" i="2"/>
  <c r="GD8167" i="2"/>
  <c r="GD8168" i="2"/>
  <c r="GD8169" i="2"/>
  <c r="GD8170" i="2"/>
  <c r="GD8171" i="2"/>
  <c r="GD8172" i="2"/>
  <c r="GD8173" i="2"/>
  <c r="GD8174" i="2"/>
  <c r="GD8175" i="2"/>
  <c r="GD8176" i="2"/>
  <c r="GD8177" i="2"/>
  <c r="GD8178" i="2"/>
  <c r="GD8179" i="2"/>
  <c r="GD8180" i="2"/>
  <c r="GD8181" i="2"/>
  <c r="GD8182" i="2"/>
  <c r="GD8183" i="2"/>
  <c r="GD8184" i="2"/>
  <c r="GD8185" i="2"/>
  <c r="GD8186" i="2"/>
  <c r="GD8187" i="2"/>
  <c r="GD8188" i="2"/>
  <c r="GD8189" i="2"/>
  <c r="GD8190" i="2"/>
  <c r="GD8191" i="2"/>
  <c r="GD8192" i="2"/>
  <c r="GD8193" i="2"/>
  <c r="GD8194" i="2"/>
  <c r="GD8195" i="2"/>
  <c r="GD8196" i="2"/>
  <c r="GD8197" i="2"/>
  <c r="GD8198" i="2"/>
  <c r="GD8199" i="2"/>
  <c r="GD8200" i="2"/>
  <c r="GD8201" i="2"/>
  <c r="GD8202" i="2"/>
  <c r="GD8203" i="2"/>
  <c r="GD8204" i="2"/>
  <c r="GD8205" i="2"/>
  <c r="GD8206" i="2"/>
  <c r="GD8207" i="2"/>
  <c r="GD8208" i="2"/>
  <c r="GD8209" i="2"/>
  <c r="GD8210" i="2"/>
  <c r="GD8211" i="2"/>
  <c r="GD8212" i="2"/>
  <c r="GD8213" i="2"/>
  <c r="GD8214" i="2"/>
  <c r="GD8215" i="2"/>
  <c r="GD8216" i="2"/>
  <c r="GD8217" i="2"/>
  <c r="GD8218" i="2"/>
  <c r="GD8219" i="2"/>
  <c r="GD8220" i="2"/>
  <c r="GD8221" i="2"/>
  <c r="GD8222" i="2"/>
  <c r="GD8223" i="2"/>
  <c r="GD8224" i="2"/>
  <c r="GD8225" i="2"/>
  <c r="GD8226" i="2"/>
  <c r="GD8227" i="2"/>
  <c r="GD8228" i="2"/>
  <c r="GD8229" i="2"/>
  <c r="GD8230" i="2"/>
  <c r="GD8231" i="2"/>
  <c r="GD8232" i="2"/>
  <c r="GD8233" i="2"/>
  <c r="GD8234" i="2"/>
  <c r="GD8235" i="2"/>
  <c r="GD8236" i="2"/>
  <c r="GD8237" i="2"/>
  <c r="GD8238" i="2"/>
  <c r="GD8239" i="2"/>
  <c r="GD8240" i="2"/>
  <c r="GD8241" i="2"/>
  <c r="GD8242" i="2"/>
  <c r="GD8243" i="2"/>
  <c r="GD8244" i="2"/>
  <c r="GD8245" i="2"/>
  <c r="GD8246" i="2"/>
  <c r="GD8247" i="2"/>
  <c r="GD8248" i="2"/>
  <c r="GD8249" i="2"/>
  <c r="GD8250" i="2"/>
  <c r="GD8251" i="2"/>
  <c r="GD8252" i="2"/>
  <c r="GD8253" i="2"/>
  <c r="GD8254" i="2"/>
  <c r="GD8255" i="2"/>
  <c r="GD8256" i="2"/>
  <c r="GD8257" i="2"/>
  <c r="GD8258" i="2"/>
  <c r="GD8259" i="2"/>
  <c r="GD8260" i="2"/>
  <c r="GD8261" i="2"/>
  <c r="GD8262" i="2"/>
  <c r="GD8263" i="2"/>
  <c r="GD8264" i="2"/>
  <c r="GD8265" i="2"/>
  <c r="GD8266" i="2"/>
  <c r="GD8267" i="2"/>
  <c r="GD8268" i="2"/>
  <c r="GD8269" i="2"/>
  <c r="GD8270" i="2"/>
  <c r="GD8271" i="2"/>
  <c r="GD8272" i="2"/>
  <c r="GD8273" i="2"/>
  <c r="GD8274" i="2"/>
  <c r="GD8275" i="2"/>
  <c r="GD8276" i="2"/>
  <c r="GD8277" i="2"/>
  <c r="GD8278" i="2"/>
  <c r="GD8279" i="2"/>
  <c r="GD8280" i="2"/>
  <c r="GD8281" i="2"/>
  <c r="GD8282" i="2"/>
  <c r="GD8283" i="2"/>
  <c r="GD8284" i="2"/>
  <c r="GD8285" i="2"/>
  <c r="GD8286" i="2"/>
  <c r="GD8287" i="2"/>
  <c r="GD8288" i="2"/>
  <c r="GD8289" i="2"/>
  <c r="GD8290" i="2"/>
  <c r="GD8291" i="2"/>
  <c r="GD8292" i="2"/>
  <c r="GD8293" i="2"/>
  <c r="GD8294" i="2"/>
  <c r="GD8295" i="2"/>
  <c r="GD8296" i="2"/>
  <c r="GD8297" i="2"/>
  <c r="GD8298" i="2"/>
  <c r="GD8299" i="2"/>
  <c r="GD8300" i="2"/>
  <c r="GD8301" i="2"/>
  <c r="GD8302" i="2"/>
  <c r="GD8303" i="2"/>
  <c r="GD8304" i="2"/>
  <c r="GD8305" i="2"/>
  <c r="GD8306" i="2"/>
  <c r="GD8307" i="2"/>
  <c r="GD8308" i="2"/>
  <c r="GD8309" i="2"/>
  <c r="GD8310" i="2"/>
  <c r="GD8311" i="2"/>
  <c r="GD8312" i="2"/>
  <c r="GD8313" i="2"/>
  <c r="GD8314" i="2"/>
  <c r="GD8315" i="2"/>
  <c r="GD8316" i="2"/>
  <c r="GD8317" i="2"/>
  <c r="GD8318" i="2"/>
  <c r="GD8319" i="2"/>
  <c r="GD8320" i="2"/>
  <c r="GD8321" i="2"/>
  <c r="GD8322" i="2"/>
  <c r="GD8323" i="2"/>
  <c r="GD8324" i="2"/>
  <c r="GD8325" i="2"/>
  <c r="GD8326" i="2"/>
  <c r="GD8327" i="2"/>
  <c r="GD8328" i="2"/>
  <c r="GD8329" i="2"/>
  <c r="GD8330" i="2"/>
  <c r="GD8331" i="2"/>
  <c r="GD8332" i="2"/>
  <c r="GD8333" i="2"/>
  <c r="GD8334" i="2"/>
  <c r="GD8335" i="2"/>
  <c r="GD8336" i="2"/>
  <c r="GD8337" i="2"/>
  <c r="GD8338" i="2"/>
  <c r="GD8339" i="2"/>
  <c r="GD8340" i="2"/>
  <c r="GD8341" i="2"/>
  <c r="GD8342" i="2"/>
  <c r="GD8343" i="2"/>
  <c r="GD8344" i="2"/>
  <c r="GD8345" i="2"/>
  <c r="GD8346" i="2"/>
  <c r="GD8347" i="2"/>
  <c r="GD8348" i="2"/>
  <c r="GD8349" i="2"/>
  <c r="GD8350" i="2"/>
  <c r="GD8351" i="2"/>
  <c r="GD8352" i="2"/>
  <c r="GD8353" i="2"/>
  <c r="GD8354" i="2"/>
  <c r="GD8355" i="2"/>
  <c r="GD8356" i="2"/>
  <c r="GD8357" i="2"/>
  <c r="GD8358" i="2"/>
  <c r="GD8359" i="2"/>
  <c r="GD8360" i="2"/>
  <c r="GD8361" i="2"/>
  <c r="GD8362" i="2"/>
  <c r="GD8363" i="2"/>
  <c r="GD8364" i="2"/>
  <c r="GD8365" i="2"/>
  <c r="GD8366" i="2"/>
  <c r="GD8367" i="2"/>
  <c r="GD8368" i="2"/>
  <c r="GD8369" i="2"/>
  <c r="GD8370" i="2"/>
  <c r="GD8371" i="2"/>
  <c r="GD8372" i="2"/>
  <c r="GD8373" i="2"/>
  <c r="GD8374" i="2"/>
  <c r="GD8375" i="2"/>
  <c r="GD8376" i="2"/>
  <c r="GD8377" i="2"/>
  <c r="GD8378" i="2"/>
  <c r="GD8379" i="2"/>
  <c r="GD8380" i="2"/>
  <c r="GD8381" i="2"/>
  <c r="GD8382" i="2"/>
  <c r="GD8383" i="2"/>
  <c r="GD8384" i="2"/>
  <c r="GD8385" i="2"/>
  <c r="GD8386" i="2"/>
  <c r="GD8387" i="2"/>
  <c r="GD8388" i="2"/>
  <c r="GD8389" i="2"/>
  <c r="GD8390" i="2"/>
  <c r="GD8391" i="2"/>
  <c r="GD8392" i="2"/>
  <c r="GD8393" i="2"/>
  <c r="GD8394" i="2"/>
  <c r="GD8395" i="2"/>
  <c r="GD8396" i="2"/>
  <c r="GD8397" i="2"/>
  <c r="GD8398" i="2"/>
  <c r="GD8399" i="2"/>
  <c r="GD8400" i="2"/>
  <c r="GD8401" i="2"/>
  <c r="GD8402" i="2"/>
  <c r="GD8403" i="2"/>
  <c r="GD8404" i="2"/>
  <c r="GD8405" i="2"/>
  <c r="GD8406" i="2"/>
  <c r="GD8407" i="2"/>
  <c r="GD8408" i="2"/>
  <c r="GD8409" i="2"/>
  <c r="GD8410" i="2"/>
  <c r="GD8411" i="2"/>
  <c r="GD8412" i="2"/>
  <c r="GD8413" i="2"/>
  <c r="GD8414" i="2"/>
  <c r="GD8415" i="2"/>
  <c r="GD8416" i="2"/>
  <c r="GD8417" i="2"/>
  <c r="GD8418" i="2"/>
  <c r="GD8419" i="2"/>
  <c r="GD8420" i="2"/>
  <c r="GD8421" i="2"/>
  <c r="GD8422" i="2"/>
  <c r="GD8423" i="2"/>
  <c r="GD8424" i="2"/>
  <c r="GD8425" i="2"/>
  <c r="GD8426" i="2"/>
  <c r="GD8427" i="2"/>
  <c r="GD8428" i="2"/>
  <c r="GD8429" i="2"/>
  <c r="GD8430" i="2"/>
  <c r="GD8431" i="2"/>
  <c r="GD8432" i="2"/>
  <c r="GD8433" i="2"/>
  <c r="GD8434" i="2"/>
  <c r="GD8435" i="2"/>
  <c r="GD8436" i="2"/>
  <c r="GD8437" i="2"/>
  <c r="GD8438" i="2"/>
  <c r="GD8439" i="2"/>
  <c r="GD8440" i="2"/>
  <c r="GD8441" i="2"/>
  <c r="GD8442" i="2"/>
  <c r="GD8443" i="2"/>
  <c r="GD8444" i="2"/>
  <c r="GD8445" i="2"/>
  <c r="GD8446" i="2"/>
  <c r="GD8447" i="2"/>
  <c r="GD8448" i="2"/>
  <c r="GD8449" i="2"/>
  <c r="GD8450" i="2"/>
  <c r="GD8451" i="2"/>
  <c r="GD8452" i="2"/>
  <c r="GD8453" i="2"/>
  <c r="GD8454" i="2"/>
  <c r="GD8455" i="2"/>
  <c r="GD8456" i="2"/>
  <c r="GD8457" i="2"/>
  <c r="GD8458" i="2"/>
  <c r="GD8459" i="2"/>
  <c r="GD8460" i="2"/>
  <c r="GD8461" i="2"/>
  <c r="GD8462" i="2"/>
  <c r="GD8463" i="2"/>
  <c r="GD8464" i="2"/>
  <c r="GD8465" i="2"/>
  <c r="GD8466" i="2"/>
  <c r="GD8467" i="2"/>
  <c r="GD8468" i="2"/>
  <c r="GD8469" i="2"/>
  <c r="GD8470" i="2"/>
  <c r="GD8471" i="2"/>
  <c r="GD8472" i="2"/>
  <c r="GD8473" i="2"/>
  <c r="GD8474" i="2"/>
  <c r="GD8475" i="2"/>
  <c r="GD8476" i="2"/>
  <c r="GD8477" i="2"/>
  <c r="GD8478" i="2"/>
  <c r="GD8479" i="2"/>
  <c r="GD8480" i="2"/>
  <c r="GD8481" i="2"/>
  <c r="GD8482" i="2"/>
  <c r="GD8483" i="2"/>
  <c r="GD8484" i="2"/>
  <c r="GD8485" i="2"/>
  <c r="GD8486" i="2"/>
  <c r="GD8487" i="2"/>
  <c r="GD8488" i="2"/>
  <c r="GD8489" i="2"/>
  <c r="GD8490" i="2"/>
  <c r="GD8491" i="2"/>
  <c r="GD8492" i="2"/>
  <c r="GD8493" i="2"/>
  <c r="GD8494" i="2"/>
  <c r="GD8495" i="2"/>
  <c r="GD8496" i="2"/>
  <c r="GD8497" i="2"/>
  <c r="GD8498" i="2"/>
  <c r="GD8499" i="2"/>
  <c r="GD8500" i="2"/>
  <c r="GD8501" i="2"/>
  <c r="GD8502" i="2"/>
  <c r="GD8503" i="2"/>
  <c r="GD8504" i="2"/>
  <c r="GD8505" i="2"/>
  <c r="GD8506" i="2"/>
  <c r="GD8507" i="2"/>
  <c r="GD8508" i="2"/>
  <c r="GD8509" i="2"/>
  <c r="GD8510" i="2"/>
  <c r="GD8511" i="2"/>
  <c r="GD8512" i="2"/>
  <c r="GD8513" i="2"/>
  <c r="GD8514" i="2"/>
  <c r="GD8515" i="2"/>
  <c r="GD8516" i="2"/>
  <c r="GD8517" i="2"/>
  <c r="GD8518" i="2"/>
  <c r="GD8519" i="2"/>
  <c r="GD8520" i="2"/>
  <c r="GD8521" i="2"/>
  <c r="GD8522" i="2"/>
  <c r="GD8523" i="2"/>
  <c r="GD8524" i="2"/>
  <c r="GD8525" i="2"/>
  <c r="GD8526" i="2"/>
  <c r="GD8527" i="2"/>
  <c r="GD8528" i="2"/>
  <c r="GD8529" i="2"/>
  <c r="GD8530" i="2"/>
  <c r="GD8531" i="2"/>
  <c r="GD8532" i="2"/>
  <c r="GD8533" i="2"/>
  <c r="GD8534" i="2"/>
  <c r="GD8535" i="2"/>
  <c r="GD8536" i="2"/>
  <c r="GD8537" i="2"/>
  <c r="GD8538" i="2"/>
  <c r="GD8539" i="2"/>
  <c r="GD8540" i="2"/>
  <c r="GD8541" i="2"/>
  <c r="GD8542" i="2"/>
  <c r="GD8543" i="2"/>
  <c r="GD8544" i="2"/>
  <c r="GD8545" i="2"/>
  <c r="GD8546" i="2"/>
  <c r="GD8547" i="2"/>
  <c r="GD8548" i="2"/>
  <c r="GD8549" i="2"/>
  <c r="GD8550" i="2"/>
  <c r="GD8551" i="2"/>
  <c r="GD8552" i="2"/>
  <c r="GD8553" i="2"/>
  <c r="GD8554" i="2"/>
  <c r="GD8555" i="2"/>
  <c r="GD8556" i="2"/>
  <c r="GD8557" i="2"/>
  <c r="GD8558" i="2"/>
  <c r="GD8559" i="2"/>
  <c r="GD8560" i="2"/>
  <c r="GD8561" i="2"/>
  <c r="GD8562" i="2"/>
  <c r="GD8563" i="2"/>
  <c r="GD8564" i="2"/>
  <c r="GD8565" i="2"/>
  <c r="GD8566" i="2"/>
  <c r="GD8567" i="2"/>
  <c r="GD8568" i="2"/>
  <c r="GD8569" i="2"/>
  <c r="GD8570" i="2"/>
  <c r="GD8571" i="2"/>
  <c r="GD8572" i="2"/>
  <c r="GD8573" i="2"/>
  <c r="GD8574" i="2"/>
  <c r="GD8575" i="2"/>
  <c r="GD8576" i="2"/>
  <c r="GD8577" i="2"/>
  <c r="GD8578" i="2"/>
  <c r="GD8579" i="2"/>
  <c r="GD8580" i="2"/>
  <c r="GD8581" i="2"/>
  <c r="GD8582" i="2"/>
  <c r="GD8583" i="2"/>
  <c r="GD8584" i="2"/>
  <c r="GD8585" i="2"/>
  <c r="GD8586" i="2"/>
  <c r="GD8587" i="2"/>
  <c r="GD8588" i="2"/>
  <c r="GD8589" i="2"/>
  <c r="GD8590" i="2"/>
  <c r="GD8591" i="2"/>
  <c r="GD8592" i="2"/>
  <c r="GD8593" i="2"/>
  <c r="GD8594" i="2"/>
  <c r="GD8595" i="2"/>
  <c r="GD8596" i="2"/>
  <c r="GD8597" i="2"/>
  <c r="GD8598" i="2"/>
  <c r="GD8599" i="2"/>
  <c r="GD8600" i="2"/>
  <c r="GD8601" i="2"/>
  <c r="GD8602" i="2"/>
  <c r="GD8603" i="2"/>
  <c r="GD8604" i="2"/>
  <c r="GD8605" i="2"/>
  <c r="GD8606" i="2"/>
  <c r="GD8607" i="2"/>
  <c r="GD8608" i="2"/>
  <c r="GD8609" i="2"/>
  <c r="GD8610" i="2"/>
  <c r="GD8611" i="2"/>
  <c r="GD8612" i="2"/>
  <c r="GD8613" i="2"/>
  <c r="GD8614" i="2"/>
  <c r="GD8615" i="2"/>
  <c r="GD8616" i="2"/>
  <c r="GD8617" i="2"/>
  <c r="GD8618" i="2"/>
  <c r="GD8619" i="2"/>
  <c r="GD8620" i="2"/>
  <c r="GD8621" i="2"/>
  <c r="GD8622" i="2"/>
  <c r="GD8623" i="2"/>
  <c r="GD8624" i="2"/>
  <c r="GD8625" i="2"/>
  <c r="GD8626" i="2"/>
  <c r="GD8627" i="2"/>
  <c r="GD8628" i="2"/>
  <c r="GD8629" i="2"/>
  <c r="GD8630" i="2"/>
  <c r="GD8631" i="2"/>
  <c r="GD8632" i="2"/>
  <c r="GD8633" i="2"/>
  <c r="GD8634" i="2"/>
  <c r="GD8635" i="2"/>
  <c r="GD8636" i="2"/>
  <c r="GD8637" i="2"/>
  <c r="GD8638" i="2"/>
  <c r="GD8639" i="2"/>
  <c r="GD8640" i="2"/>
  <c r="GD8641" i="2"/>
  <c r="GD8642" i="2"/>
  <c r="GD8643" i="2"/>
  <c r="GD8644" i="2"/>
  <c r="GD8645" i="2"/>
  <c r="GD8646" i="2"/>
  <c r="GD8647" i="2"/>
  <c r="GD8648" i="2"/>
  <c r="GD8649" i="2"/>
  <c r="GD8650" i="2"/>
  <c r="GD8651" i="2"/>
  <c r="GD8652" i="2"/>
  <c r="GD8653" i="2"/>
  <c r="GD8654" i="2"/>
  <c r="GD8655" i="2"/>
  <c r="GD8656" i="2"/>
  <c r="GD8657" i="2"/>
  <c r="GD8658" i="2"/>
  <c r="GD8659" i="2"/>
  <c r="GD8660" i="2"/>
  <c r="GD8661" i="2"/>
  <c r="GD8662" i="2"/>
  <c r="GD8663" i="2"/>
  <c r="GD8664" i="2"/>
  <c r="GD8665" i="2"/>
  <c r="GD8666" i="2"/>
  <c r="GD8667" i="2"/>
  <c r="GD8668" i="2"/>
  <c r="GD8669" i="2"/>
  <c r="GD8670" i="2"/>
  <c r="GD8671" i="2"/>
  <c r="GD8672" i="2"/>
  <c r="GD8673" i="2"/>
  <c r="GD8674" i="2"/>
  <c r="GD8675" i="2"/>
  <c r="GD8676" i="2"/>
  <c r="GD8677" i="2"/>
  <c r="GD8678" i="2"/>
  <c r="GD8679" i="2"/>
  <c r="GD8680" i="2"/>
  <c r="GD8681" i="2"/>
  <c r="GD8682" i="2"/>
  <c r="GD8683" i="2"/>
  <c r="GD8684" i="2"/>
  <c r="GD8685" i="2"/>
  <c r="GD8686" i="2"/>
  <c r="GD8687" i="2"/>
  <c r="GD8688" i="2"/>
  <c r="GD8689" i="2"/>
  <c r="GD8690" i="2"/>
  <c r="GD8691" i="2"/>
  <c r="GD8692" i="2"/>
  <c r="GD8693" i="2"/>
  <c r="GD8694" i="2"/>
  <c r="GD8695" i="2"/>
  <c r="GD8696" i="2"/>
  <c r="GD8697" i="2"/>
  <c r="GD8698" i="2"/>
  <c r="GD8699" i="2"/>
  <c r="GD8700" i="2"/>
  <c r="GD8701" i="2"/>
  <c r="GD8702" i="2"/>
  <c r="GD8703" i="2"/>
  <c r="GD8704" i="2"/>
  <c r="GD8705" i="2"/>
  <c r="GD8706" i="2"/>
  <c r="GD8707" i="2"/>
  <c r="GD8708" i="2"/>
  <c r="GD8709" i="2"/>
  <c r="GD8710" i="2"/>
  <c r="GD8711" i="2"/>
  <c r="GD8712" i="2"/>
  <c r="GD8713" i="2"/>
  <c r="GD8714" i="2"/>
  <c r="GD8715" i="2"/>
  <c r="GD8716" i="2"/>
  <c r="GD8717" i="2"/>
  <c r="GD8718" i="2"/>
  <c r="GD8719" i="2"/>
  <c r="GD8720" i="2"/>
  <c r="GD8721" i="2"/>
  <c r="GD8722" i="2"/>
  <c r="GD8723" i="2"/>
  <c r="GD8724" i="2"/>
  <c r="GD8725" i="2"/>
  <c r="GD8726" i="2"/>
  <c r="GD8727" i="2"/>
  <c r="GD8728" i="2"/>
  <c r="GD8729" i="2"/>
  <c r="GD8730" i="2"/>
  <c r="GD8731" i="2"/>
  <c r="GD8732" i="2"/>
  <c r="GD8733" i="2"/>
  <c r="GD8734" i="2"/>
  <c r="GD8735" i="2"/>
  <c r="GD8736" i="2"/>
  <c r="GD8737" i="2"/>
  <c r="GD8738" i="2"/>
  <c r="GD8739" i="2"/>
  <c r="GD8740" i="2"/>
  <c r="GD8741" i="2"/>
  <c r="GD8742" i="2"/>
  <c r="GD8743" i="2"/>
  <c r="GD8744" i="2"/>
  <c r="GD8745" i="2"/>
  <c r="GD8746" i="2"/>
  <c r="GD8747" i="2"/>
  <c r="GD8748" i="2"/>
  <c r="GD8749" i="2"/>
  <c r="GD8750" i="2"/>
  <c r="GD8751" i="2"/>
  <c r="GD8752" i="2"/>
  <c r="GD8753" i="2"/>
  <c r="GD8754" i="2"/>
  <c r="GD8755" i="2"/>
  <c r="GD8756" i="2"/>
  <c r="GD8757" i="2"/>
  <c r="GD8758" i="2"/>
  <c r="GD8759" i="2"/>
  <c r="GD8760" i="2"/>
  <c r="GD8761" i="2"/>
  <c r="GD2" i="2"/>
  <c r="GB2" i="2"/>
  <c r="GB3" i="2"/>
  <c r="GA3" i="2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8993" uniqueCount="8945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F8761"/>
  <sheetViews>
    <sheetView tabSelected="1" topLeftCell="FW1" workbookViewId="0">
      <selection activeCell="FW13" sqref="FW13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  <c r="GD1" t="s">
        <v>8939</v>
      </c>
      <c r="GE1" t="s">
        <v>8940</v>
      </c>
      <c r="GF1" t="s">
        <v>8941</v>
      </c>
    </row>
    <row r="2" spans="1:188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475.33222316802312</v>
      </c>
      <c r="GA2">
        <f>(SUM(J2:N8761,BK2:BK8761,BC2:BC8761,AY2:AY8761,AX2:AX8761))/3600000</f>
        <v>233.49300883116845</v>
      </c>
      <c r="GB2">
        <f>(SUM(C2:E8761,AX2:AX8761,BD2:BD8761,BJ2:BJ8761,BK2:BK8761,BL2:BL8761,BC2:BC8761,S2:S8761))/3600000</f>
        <v>2898.7442239996803</v>
      </c>
      <c r="GD2">
        <f>AVERAGE(SAFADModel_final_000030[[#This Row],[AF306:Daylighting Reference Point 1 Illuminance '[lux'](Hourly)]:[AF102:Daylighting Reference Point 1 Illuminance '[lux'](Hourly)]])</f>
        <v>0</v>
      </c>
      <c r="GE2">
        <f>AVERAGE(SAFADModel_final_000030[[#This Row],[IPD:Daylighting Reference Point 1 Illuminance '[lux'](Hourly)]:[AF211:Daylighting Reference Point 1 Illuminance '[lux'](Hourly)]])</f>
        <v>0</v>
      </c>
    </row>
    <row r="3" spans="1:188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53301.678251280347</v>
      </c>
      <c r="GA3">
        <f>(SUM(DA2:DJ8761,ES2:ES8761,FC2:FC8761,FD2:FD8761,FR2:FR8761,FS2:FS8761,ER2:ER8761))/3600000</f>
        <v>52337.532012283315</v>
      </c>
      <c r="GB3">
        <f>SUM(CM2:CR8761,DS2:DS8761,DT2:DT8761,ER2:ER8761,FC2:FC8761,FD2:FD8761,FE2:FE8761,FF2:FF8761,FO2:FO8761,FP2:FP8761,FQ2:FQ8761,FR2:FR8761,FS2:FS8761,FT2:FT8761)/3600000</f>
        <v>57630.433823683852</v>
      </c>
      <c r="GD3">
        <f>AVERAGE(SAFADModel_final_000030[[#This Row],[AF306:Daylighting Reference Point 1 Illuminance '[lux'](Hourly)]:[AF102:Daylighting Reference Point 1 Illuminance '[lux'](Hourly)]])</f>
        <v>0</v>
      </c>
      <c r="GE3">
        <f>AVERAGE(SAFADModel_final_000030[[#This Row],[IPD:Daylighting Reference Point 1 Illuminance '[lux'](Hourly)]:[AF211:Daylighting Reference Point 1 Illuminance '[lux'](Hourly)]])</f>
        <v>0</v>
      </c>
    </row>
    <row r="4" spans="1:188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53777.010474448369</v>
      </c>
      <c r="GA4" s="2">
        <f>SUM(GA2:GA3)</f>
        <v>52571.025021114481</v>
      </c>
      <c r="GB4" s="2">
        <f>SUM(GB2:GB3)</f>
        <v>60529.178047683534</v>
      </c>
      <c r="GD4">
        <f>AVERAGE(SAFADModel_final_000030[[#This Row],[AF306:Daylighting Reference Point 1 Illuminance '[lux'](Hourly)]:[AF102:Daylighting Reference Point 1 Illuminance '[lux'](Hourly)]])</f>
        <v>0</v>
      </c>
      <c r="GE4">
        <f>AVERAGE(SAFADModel_final_000030[[#This Row],[IPD:Daylighting Reference Point 1 Illuminance '[lux'](Hourly)]:[AF211:Daylighting Reference Point 1 Illuminance '[lux'](Hourly)]])</f>
        <v>0</v>
      </c>
    </row>
    <row r="5" spans="1:188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  <c r="GD5">
        <f>AVERAGE(SAFADModel_final_000030[[#This Row],[AF306:Daylighting Reference Point 1 Illuminance '[lux'](Hourly)]:[AF102:Daylighting Reference Point 1 Illuminance '[lux'](Hourly)]])</f>
        <v>0</v>
      </c>
      <c r="GE5">
        <f>AVERAGE(SAFADModel_final_000030[[#This Row],[IPD:Daylighting Reference Point 1 Illuminance '[lux'](Hourly)]:[AF211:Daylighting Reference Point 1 Illuminance '[lux'](Hourly)]])</f>
        <v>0</v>
      </c>
    </row>
    <row r="6" spans="1:188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  <c r="GD6">
        <f>AVERAGE(SAFADModel_final_000030[[#This Row],[AF306:Daylighting Reference Point 1 Illuminance '[lux'](Hourly)]:[AF102:Daylighting Reference Point 1 Illuminance '[lux'](Hourly)]])</f>
        <v>0</v>
      </c>
      <c r="GE6">
        <f>AVERAGE(SAFADModel_final_000030[[#This Row],[IPD:Daylighting Reference Point 1 Illuminance '[lux'](Hourly)]:[AF211:Daylighting Reference Point 1 Illuminance '[lux'](Hourly)]])</f>
        <v>0</v>
      </c>
    </row>
    <row r="7" spans="1:188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  <c r="GD7">
        <f>AVERAGE(SAFADModel_final_000030[[#This Row],[AF306:Daylighting Reference Point 1 Illuminance '[lux'](Hourly)]:[AF102:Daylighting Reference Point 1 Illuminance '[lux'](Hourly)]])</f>
        <v>0</v>
      </c>
      <c r="GE7">
        <f>AVERAGE(SAFADModel_final_000030[[#This Row],[IPD:Daylighting Reference Point 1 Illuminance '[lux'](Hourly)]:[AF211:Daylighting Reference Point 1 Illuminance '[lux'](Hourly)]])</f>
        <v>0</v>
      </c>
    </row>
    <row r="8" spans="1:188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171.22400823658765</v>
      </c>
      <c r="BT8">
        <v>86.372640488111912</v>
      </c>
      <c r="BU8">
        <v>189.26453703039098</v>
      </c>
      <c r="BV8">
        <v>163.60499943325121</v>
      </c>
      <c r="BW8">
        <v>165.08743612163144</v>
      </c>
      <c r="BX8">
        <v>183.96559044604976</v>
      </c>
      <c r="BY8">
        <v>267.7381843587055</v>
      </c>
      <c r="BZ8">
        <v>171.16872730068562</v>
      </c>
      <c r="CA8">
        <v>274.58231433818821</v>
      </c>
      <c r="CB8">
        <v>263.08441213385419</v>
      </c>
      <c r="CC8">
        <v>583.55628238691986</v>
      </c>
      <c r="CD8">
        <v>315.12425837692518</v>
      </c>
      <c r="CE8">
        <v>536.96702352265572</v>
      </c>
      <c r="CF8">
        <v>225.20120828048553</v>
      </c>
      <c r="CG8">
        <v>229.50301977613915</v>
      </c>
      <c r="CH8">
        <v>197.97135082406263</v>
      </c>
      <c r="CI8">
        <v>215.03376837461883</v>
      </c>
      <c r="CJ8">
        <v>215.46992045413739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296583.40435724531</v>
      </c>
      <c r="FV8">
        <v>191792.76240703653</v>
      </c>
      <c r="FW8">
        <v>191792.76240703653</v>
      </c>
      <c r="GD8">
        <f>AVERAGE(SAFADModel_final_000030[[#This Row],[AF306:Daylighting Reference Point 1 Illuminance '[lux'](Hourly)]:[AF102:Daylighting Reference Point 1 Illuminance '[lux'](Hourly)]])</f>
        <v>185.88982641706693</v>
      </c>
      <c r="GE8">
        <f>AVERAGE(SAFADModel_final_000030[[#This Row],[IPD:Daylighting Reference Point 1 Illuminance '[lux'](Hourly)]:[AF211:Daylighting Reference Point 1 Illuminance '[lux'](Hourly)]])</f>
        <v>309.10124934775536</v>
      </c>
    </row>
    <row r="9" spans="1:188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628.47983747306159</v>
      </c>
      <c r="BT9">
        <v>316.2186629304515</v>
      </c>
      <c r="BU9">
        <v>700.63754870081959</v>
      </c>
      <c r="BV9">
        <v>603.9406989172868</v>
      </c>
      <c r="BW9">
        <v>609.50610482300169</v>
      </c>
      <c r="BX9">
        <v>673.73342861454762</v>
      </c>
      <c r="BY9">
        <v>983.05858933224624</v>
      </c>
      <c r="BZ9">
        <v>629.54371645368349</v>
      </c>
      <c r="CA9">
        <v>1004.6391129701074</v>
      </c>
      <c r="CB9">
        <v>1010.6135211187619</v>
      </c>
      <c r="CC9">
        <v>1970.7608868485906</v>
      </c>
      <c r="CD9">
        <v>1254.0561884561414</v>
      </c>
      <c r="CE9">
        <v>3361.9634026303465</v>
      </c>
      <c r="CF9">
        <v>912.95075291985302</v>
      </c>
      <c r="CG9">
        <v>930.07573287677599</v>
      </c>
      <c r="CH9">
        <v>805.19894915739735</v>
      </c>
      <c r="CI9">
        <v>870.35711424317776</v>
      </c>
      <c r="CJ9">
        <v>871.87485547547874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230690.4608250067</v>
      </c>
      <c r="FV9">
        <v>317976.74558966153</v>
      </c>
      <c r="FW9">
        <v>306919.20404081582</v>
      </c>
      <c r="GD9">
        <f>AVERAGE(SAFADModel_final_000030[[#This Row],[AF306:Daylighting Reference Point 1 Illuminance '[lux'](Hourly)]:[AF102:Daylighting Reference Point 1 Illuminance '[lux'](Hourly)]])</f>
        <v>683.3064111350227</v>
      </c>
      <c r="GE9">
        <f>AVERAGE(SAFADModel_final_000030[[#This Row],[IPD:Daylighting Reference Point 1 Illuminance '[lux'](Hourly)]:[AF211:Daylighting Reference Point 1 Illuminance '[lux'](Hourly)]])</f>
        <v>1331.9834893029467</v>
      </c>
    </row>
    <row r="10" spans="1:188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1038.4923352638843</v>
      </c>
      <c r="BT10">
        <v>513.95209446012075</v>
      </c>
      <c r="BU10">
        <v>1145.8727286603469</v>
      </c>
      <c r="BV10">
        <v>987.82533154926762</v>
      </c>
      <c r="BW10">
        <v>997.34224214684764</v>
      </c>
      <c r="BX10">
        <v>1125.8447738433429</v>
      </c>
      <c r="BY10">
        <v>1627.8150008002383</v>
      </c>
      <c r="BZ10">
        <v>1029.8183089151587</v>
      </c>
      <c r="CA10">
        <v>1687.1876924972955</v>
      </c>
      <c r="CB10">
        <v>1951.2144602401352</v>
      </c>
      <c r="CC10">
        <v>2721.7475195433308</v>
      </c>
      <c r="CD10">
        <v>2417.6811518703721</v>
      </c>
      <c r="CE10">
        <v>8948.7299306234472</v>
      </c>
      <c r="CF10">
        <v>1784.2230956166261</v>
      </c>
      <c r="CG10">
        <v>1818.2657653802262</v>
      </c>
      <c r="CH10">
        <v>1567.6706726524374</v>
      </c>
      <c r="CI10">
        <v>1697.189283013643</v>
      </c>
      <c r="CJ10">
        <v>1699.652722843749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888.8230994311</v>
      </c>
      <c r="FV10">
        <v>1649395.269852327</v>
      </c>
      <c r="FW10">
        <v>1548957.2737180723</v>
      </c>
      <c r="GD10">
        <f>AVERAGE(SAFADModel_final_000030[[#This Row],[AF306:Daylighting Reference Point 1 Illuminance '[lux'](Hourly)]:[AF102:Daylighting Reference Point 1 Illuminance '[lux'](Hourly)]])</f>
        <v>1128.2389453485002</v>
      </c>
      <c r="GE10">
        <f>AVERAGE(SAFADModel_final_000030[[#This Row],[IPD:Daylighting Reference Point 1 Illuminance '[lux'](Hourly)]:[AF211:Daylighting Reference Point 1 Illuminance '[lux'](Hourly)]])</f>
        <v>2734.0416224204409</v>
      </c>
    </row>
    <row r="11" spans="1:188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186.2440347875611</v>
      </c>
      <c r="BT11">
        <v>584.8016678379189</v>
      </c>
      <c r="BU11">
        <v>1284.6490308673783</v>
      </c>
      <c r="BV11">
        <v>1120.9042737195844</v>
      </c>
      <c r="BW11">
        <v>1132.288165350388</v>
      </c>
      <c r="BX11">
        <v>1326.1883733049165</v>
      </c>
      <c r="BY11">
        <v>1887.3934370410377</v>
      </c>
      <c r="BZ11">
        <v>1177.625224755617</v>
      </c>
      <c r="CA11">
        <v>2027.8826797103029</v>
      </c>
      <c r="CB11">
        <v>2687.025369998466</v>
      </c>
      <c r="CC11">
        <v>3670.762871326895</v>
      </c>
      <c r="CD11">
        <v>3408.6486506613933</v>
      </c>
      <c r="CE11">
        <v>9084.8892291799166</v>
      </c>
      <c r="CF11">
        <v>2517.2628045242432</v>
      </c>
      <c r="CG11">
        <v>2563.9706250836239</v>
      </c>
      <c r="CH11">
        <v>2228.0703552304708</v>
      </c>
      <c r="CI11">
        <v>2383.5315343550469</v>
      </c>
      <c r="CJ11">
        <v>2385.9268097415302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76330.136008908</v>
      </c>
      <c r="FV11">
        <v>3119519.7408009414</v>
      </c>
      <c r="FW11">
        <v>2934023.2259454783</v>
      </c>
      <c r="GD11">
        <f>AVERAGE(SAFADModel_final_000030[[#This Row],[AF306:Daylighting Reference Point 1 Illuminance '[lux'](Hourly)]:[AF102:Daylighting Reference Point 1 Illuminance '[lux'](Hourly)]])</f>
        <v>1303.1085430416338</v>
      </c>
      <c r="GE11">
        <f>AVERAGE(SAFADModel_final_000030[[#This Row],[IPD:Daylighting Reference Point 1 Illuminance '[lux'](Hourly)]:[AF211:Daylighting Reference Point 1 Illuminance '[lux'](Hourly)]])</f>
        <v>3436.6764722335088</v>
      </c>
    </row>
    <row r="12" spans="1:188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1216.2149361067338</v>
      </c>
      <c r="BT12">
        <v>604.60290371577491</v>
      </c>
      <c r="BU12">
        <v>1288.9629525086793</v>
      </c>
      <c r="BV12">
        <v>1146.5052417057268</v>
      </c>
      <c r="BW12">
        <v>1158.6700248099812</v>
      </c>
      <c r="BX12">
        <v>1417.6287958377654</v>
      </c>
      <c r="BY12">
        <v>1984.112823578221</v>
      </c>
      <c r="BZ12">
        <v>1220.0473889592295</v>
      </c>
      <c r="CA12">
        <v>2243.9931793040537</v>
      </c>
      <c r="CB12">
        <v>3269.5714898688798</v>
      </c>
      <c r="CC12">
        <v>4350.8520286793328</v>
      </c>
      <c r="CD12">
        <v>4317.2774345400312</v>
      </c>
      <c r="CE12">
        <v>5882.489686767095</v>
      </c>
      <c r="CF12">
        <v>3159.6442871028357</v>
      </c>
      <c r="CG12">
        <v>3213.4352181387403</v>
      </c>
      <c r="CH12">
        <v>2847.0321793460189</v>
      </c>
      <c r="CI12">
        <v>2978.8091902199667</v>
      </c>
      <c r="CJ12">
        <v>2980.6568167605146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36105.3115798738</v>
      </c>
      <c r="FV12">
        <v>4225032.1984098163</v>
      </c>
      <c r="FW12">
        <v>3982549.6179548837</v>
      </c>
      <c r="GD12">
        <f>AVERAGE(SAFADModel_final_000030[[#This Row],[AF306:Daylighting Reference Point 1 Illuminance '[lux'](Hourly)]:[AF102:Daylighting Reference Point 1 Illuminance '[lux'](Hourly)]])</f>
        <v>1364.5264718362407</v>
      </c>
      <c r="GE12">
        <f>AVERAGE(SAFADModel_final_000030[[#This Row],[IPD:Daylighting Reference Point 1 Illuminance '[lux'](Hourly)]:[AF211:Daylighting Reference Point 1 Illuminance '[lux'](Hourly)]])</f>
        <v>3666.6409257137129</v>
      </c>
    </row>
    <row r="13" spans="1:188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140.505538835763</v>
      </c>
      <c r="BT13">
        <v>572.1137172939151</v>
      </c>
      <c r="BU13">
        <v>1197.8965619320454</v>
      </c>
      <c r="BV13">
        <v>1084.1634294436469</v>
      </c>
      <c r="BW13">
        <v>1095.8596215951379</v>
      </c>
      <c r="BX13">
        <v>1393.6718386782431</v>
      </c>
      <c r="BY13">
        <v>1943.1408105602643</v>
      </c>
      <c r="BZ13">
        <v>1164.7935123708066</v>
      </c>
      <c r="CA13">
        <v>2371.8177050846198</v>
      </c>
      <c r="CB13">
        <v>3559.2544270246813</v>
      </c>
      <c r="CC13">
        <v>4667.4237874865712</v>
      </c>
      <c r="CD13">
        <v>4953.037516399464</v>
      </c>
      <c r="CE13">
        <v>5435.6143643843961</v>
      </c>
      <c r="CF13">
        <v>3549.7888095925423</v>
      </c>
      <c r="CG13">
        <v>3603.8521170584913</v>
      </c>
      <c r="CH13">
        <v>3270.6158966355283</v>
      </c>
      <c r="CI13">
        <v>3343.3711657275417</v>
      </c>
      <c r="CJ13">
        <v>3344.646203701262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2069.6091373265</v>
      </c>
      <c r="FV13">
        <v>4702576.4357080851</v>
      </c>
      <c r="FW13">
        <v>4441717.6679277262</v>
      </c>
      <c r="GD13">
        <f>AVERAGE(SAFADModel_final_000030[[#This Row],[AF306:Daylighting Reference Point 1 Illuminance '[lux'](Hourly)]:[AF102:Daylighting Reference Point 1 Illuminance '[lux'](Hourly)]])</f>
        <v>1329.329192866049</v>
      </c>
      <c r="GE13">
        <f>AVERAGE(SAFADModel_final_000030[[#This Row],[IPD:Daylighting Reference Point 1 Illuminance '[lux'](Hourly)]:[AF211:Daylighting Reference Point 1 Illuminance '[lux'](Hourly)]])</f>
        <v>3969.733809778942</v>
      </c>
    </row>
    <row r="14" spans="1:188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1042.6589478875082</v>
      </c>
      <c r="BT14">
        <v>527.73963437235454</v>
      </c>
      <c r="BU14">
        <v>1088.6173756952767</v>
      </c>
      <c r="BV14">
        <v>1001.3202299967239</v>
      </c>
      <c r="BW14">
        <v>1012.0955338132248</v>
      </c>
      <c r="BX14">
        <v>1354.3921985719696</v>
      </c>
      <c r="BY14">
        <v>1896.2634856379152</v>
      </c>
      <c r="BZ14">
        <v>1084.8521181126375</v>
      </c>
      <c r="CA14">
        <v>2558.314778493625</v>
      </c>
      <c r="CB14">
        <v>3690.4789304956244</v>
      </c>
      <c r="CC14">
        <v>4821.7465605841899</v>
      </c>
      <c r="CD14">
        <v>5391.1642773424846</v>
      </c>
      <c r="CE14">
        <v>4932.47091568826</v>
      </c>
      <c r="CF14">
        <v>3716.4258952982741</v>
      </c>
      <c r="CG14">
        <v>3769.9639847134044</v>
      </c>
      <c r="CH14">
        <v>3485.9371317324026</v>
      </c>
      <c r="CI14">
        <v>3504.953579190289</v>
      </c>
      <c r="CJ14">
        <v>3505.8624728320724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91.7392448932</v>
      </c>
      <c r="FV14">
        <v>4725885.6854661545</v>
      </c>
      <c r="FW14">
        <v>4470148.6900140643</v>
      </c>
      <c r="GD14">
        <f>AVERAGE(SAFADModel_final_000030[[#This Row],[AF306:Daylighting Reference Point 1 Illuminance '[lux'](Hourly)]:[AF102:Daylighting Reference Point 1 Illuminance '[lux'](Hourly)]])</f>
        <v>1285.1393669534707</v>
      </c>
      <c r="GE14">
        <f>AVERAGE(SAFADModel_final_000030[[#This Row],[IPD:Daylighting Reference Point 1 Illuminance '[lux'](Hourly)]:[AF211:Daylighting Reference Point 1 Illuminance '[lux'](Hourly)]])</f>
        <v>4091.0004164307779</v>
      </c>
    </row>
    <row r="15" spans="1:188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917.55480396434541</v>
      </c>
      <c r="BT15">
        <v>469.4360357956827</v>
      </c>
      <c r="BU15">
        <v>956.23221589566208</v>
      </c>
      <c r="BV15">
        <v>893.30014753524972</v>
      </c>
      <c r="BW15">
        <v>902.64603940027575</v>
      </c>
      <c r="BX15">
        <v>1282.1973773885015</v>
      </c>
      <c r="BY15">
        <v>1815.6009533971373</v>
      </c>
      <c r="BZ15">
        <v>974.38839054224115</v>
      </c>
      <c r="CA15">
        <v>2716.2787862525638</v>
      </c>
      <c r="CB15">
        <v>3512.0393565815539</v>
      </c>
      <c r="CC15">
        <v>4608.3303549527918</v>
      </c>
      <c r="CD15">
        <v>5355.3178750461429</v>
      </c>
      <c r="CE15">
        <v>4235.6744123148901</v>
      </c>
      <c r="CF15">
        <v>3480.1980597271008</v>
      </c>
      <c r="CG15">
        <v>3531.6228671366116</v>
      </c>
      <c r="CH15">
        <v>3300.6362584098401</v>
      </c>
      <c r="CI15">
        <v>3293.2047629702743</v>
      </c>
      <c r="CJ15">
        <v>3293.9010412655043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5466.7383757234</v>
      </c>
      <c r="FV15">
        <v>4423461.5469153477</v>
      </c>
      <c r="FW15">
        <v>4197859.854225114</v>
      </c>
      <c r="GD15">
        <f>AVERAGE(SAFADModel_final_000030[[#This Row],[AF306:Daylighting Reference Point 1 Illuminance '[lux'](Hourly)]:[AF102:Daylighting Reference Point 1 Illuminance '[lux'](Hourly)]])</f>
        <v>1214.1816389079622</v>
      </c>
      <c r="GE15">
        <f>AVERAGE(SAFADModel_final_000030[[#This Row],[IPD:Daylighting Reference Point 1 Illuminance '[lux'](Hourly)]:[AF211:Daylighting Reference Point 1 Illuminance '[lux'](Hourly)]])</f>
        <v>3845.6583320449677</v>
      </c>
    </row>
    <row r="16" spans="1:188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759.05962839439553</v>
      </c>
      <c r="BT16">
        <v>394.00419002464122</v>
      </c>
      <c r="BU16">
        <v>793.14002025558113</v>
      </c>
      <c r="BV16">
        <v>750.70414817927542</v>
      </c>
      <c r="BW16">
        <v>758.16989381890619</v>
      </c>
      <c r="BX16">
        <v>1112.7541511649808</v>
      </c>
      <c r="BY16">
        <v>1599.060960715341</v>
      </c>
      <c r="BZ16">
        <v>822.24569952000149</v>
      </c>
      <c r="CA16">
        <v>2541.834683114475</v>
      </c>
      <c r="CB16">
        <v>2850.2330227233811</v>
      </c>
      <c r="CC16">
        <v>3764.6529901515746</v>
      </c>
      <c r="CD16">
        <v>4473.8644664229223</v>
      </c>
      <c r="CE16">
        <v>3211.3136234493081</v>
      </c>
      <c r="CF16">
        <v>2728.9183884972767</v>
      </c>
      <c r="CG16">
        <v>2772.3807413879763</v>
      </c>
      <c r="CH16">
        <v>2598.0196122416151</v>
      </c>
      <c r="CI16">
        <v>2592.4844172417338</v>
      </c>
      <c r="CJ16">
        <v>2593.0183562786501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6885.9360461952</v>
      </c>
      <c r="FV16">
        <v>3818127.479578821</v>
      </c>
      <c r="FW16">
        <v>3646901.8710052441</v>
      </c>
      <c r="GD16">
        <f>AVERAGE(SAFADModel_final_000030[[#This Row],[AF306:Daylighting Reference Point 1 Illuminance '[lux'](Hourly)]:[AF102:Daylighting Reference Point 1 Illuminance '[lux'](Hourly)]])</f>
        <v>1058.9970416875108</v>
      </c>
      <c r="GE16">
        <f>AVERAGE(SAFADModel_final_000030[[#This Row],[IPD:Daylighting Reference Point 1 Illuminance '[lux'](Hourly)]:[AF211:Daylighting Reference Point 1 Illuminance '[lux'](Hourly)]])</f>
        <v>3064.9872909327155</v>
      </c>
    </row>
    <row r="17" spans="1:187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546.86693703154936</v>
      </c>
      <c r="BT17">
        <v>288.70340493542773</v>
      </c>
      <c r="BU17">
        <v>582.6959816869454</v>
      </c>
      <c r="BV17">
        <v>550.37427006449957</v>
      </c>
      <c r="BW17">
        <v>555.45324250898523</v>
      </c>
      <c r="BX17">
        <v>777.48673839902312</v>
      </c>
      <c r="BY17">
        <v>1132.248028084234</v>
      </c>
      <c r="BZ17">
        <v>598.92979716182651</v>
      </c>
      <c r="CA17">
        <v>1724.8322945084101</v>
      </c>
      <c r="CB17">
        <v>1648.1583260443067</v>
      </c>
      <c r="CC17">
        <v>2179.4221525623166</v>
      </c>
      <c r="CD17">
        <v>2591.9118062210632</v>
      </c>
      <c r="CE17">
        <v>1829.3057789948343</v>
      </c>
      <c r="CF17">
        <v>1506.274151323724</v>
      </c>
      <c r="CG17">
        <v>1532.1297211060937</v>
      </c>
      <c r="CH17">
        <v>1431.1216262027556</v>
      </c>
      <c r="CI17">
        <v>1432.0540318308574</v>
      </c>
      <c r="CJ17">
        <v>1432.4575560624651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442.1180525832</v>
      </c>
      <c r="FV17">
        <v>2990857.5930159572</v>
      </c>
      <c r="FW17">
        <v>2885557.3842041246</v>
      </c>
      <c r="GD17">
        <f>AVERAGE(SAFADModel_final_000030[[#This Row],[AF306:Daylighting Reference Point 1 Illuminance '[lux'](Hourly)]:[AF102:Daylighting Reference Point 1 Illuminance '[lux'](Hourly)]])</f>
        <v>750.84341048676674</v>
      </c>
      <c r="GE17">
        <f>AVERAGE(SAFADModel_final_000030[[#This Row],[IPD:Daylighting Reference Point 1 Illuminance '[lux'](Hourly)]:[AF211:Daylighting Reference Point 1 Illuminance '[lux'](Hourly)]])</f>
        <v>1731.4261278164906</v>
      </c>
    </row>
    <row r="18" spans="1:187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250.22204970230828</v>
      </c>
      <c r="BT18">
        <v>133.44145493110241</v>
      </c>
      <c r="BU18">
        <v>270.33349206986514</v>
      </c>
      <c r="BV18">
        <v>254.13375589854039</v>
      </c>
      <c r="BW18">
        <v>256.37084531478337</v>
      </c>
      <c r="BX18">
        <v>343.95412943980972</v>
      </c>
      <c r="BY18">
        <v>503.33386914906896</v>
      </c>
      <c r="BZ18">
        <v>275.56778074604858</v>
      </c>
      <c r="CA18">
        <v>721.07787908004684</v>
      </c>
      <c r="CB18">
        <v>764.29137299034676</v>
      </c>
      <c r="CC18">
        <v>961.40998273401567</v>
      </c>
      <c r="CD18">
        <v>1108.809822950572</v>
      </c>
      <c r="CE18">
        <v>700.56889353872145</v>
      </c>
      <c r="CF18">
        <v>547.23769360476729</v>
      </c>
      <c r="CG18">
        <v>556.85483144094906</v>
      </c>
      <c r="CH18">
        <v>517.72976740380238</v>
      </c>
      <c r="CI18">
        <v>519.15710040417582</v>
      </c>
      <c r="CJ18">
        <v>519.35306034219354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445.9837379116</v>
      </c>
      <c r="FV18">
        <v>1944121.4878484674</v>
      </c>
      <c r="FW18">
        <v>1915398.3268892483</v>
      </c>
      <c r="GD18">
        <f>AVERAGE(SAFADModel_final_000030[[#This Row],[AF306:Daylighting Reference Point 1 Illuminance '[lux'](Hourly)]:[AF102:Daylighting Reference Point 1 Illuminance '[lux'](Hourly)]])</f>
        <v>334.27058403684151</v>
      </c>
      <c r="GE18">
        <f>AVERAGE(SAFADModel_final_000030[[#This Row],[IPD:Daylighting Reference Point 1 Illuminance '[lux'](Hourly)]:[AF211:Daylighting Reference Point 1 Illuminance '[lux'](Hourly)]])</f>
        <v>688.37916948994939</v>
      </c>
    </row>
    <row r="19" spans="1:187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21.570830524322947</v>
      </c>
      <c r="BT19">
        <v>11.572355716854332</v>
      </c>
      <c r="BU19">
        <v>23.047834682010137</v>
      </c>
      <c r="BV19">
        <v>21.774700987986609</v>
      </c>
      <c r="BW19">
        <v>21.965481262800299</v>
      </c>
      <c r="BX19">
        <v>29.638349477436204</v>
      </c>
      <c r="BY19">
        <v>43.424642558285932</v>
      </c>
      <c r="BZ19">
        <v>23.710127187766691</v>
      </c>
      <c r="CA19">
        <v>62.796842042647761</v>
      </c>
      <c r="CB19">
        <v>61.293349098372865</v>
      </c>
      <c r="CC19">
        <v>78.26081855644064</v>
      </c>
      <c r="CD19">
        <v>89.619776582501558</v>
      </c>
      <c r="CE19">
        <v>58.579187339111833</v>
      </c>
      <c r="CF19">
        <v>45.802383910937074</v>
      </c>
      <c r="CG19">
        <v>46.626179476042921</v>
      </c>
      <c r="CH19">
        <v>43.23852754528334</v>
      </c>
      <c r="CI19">
        <v>43.713534738384595</v>
      </c>
      <c r="CJ19">
        <v>43.7308457912844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553.4812343777</v>
      </c>
      <c r="FV19">
        <v>724838.30073720659</v>
      </c>
      <c r="FW19">
        <v>779350.04163220164</v>
      </c>
      <c r="GD19">
        <f>AVERAGE(SAFADModel_final_000030[[#This Row],[AF306:Daylighting Reference Point 1 Illuminance '[lux'](Hourly)]:[AF102:Daylighting Reference Point 1 Illuminance '[lux'](Hourly)]])</f>
        <v>28.833462715567876</v>
      </c>
      <c r="GE19">
        <f>AVERAGE(SAFADModel_final_000030[[#This Row],[IPD:Daylighting Reference Point 1 Illuminance '[lux'](Hourly)]:[AF211:Daylighting Reference Point 1 Illuminance '[lux'](Hourly)]])</f>
        <v>56.762733670928817</v>
      </c>
    </row>
    <row r="20" spans="1:187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644.6735817096</v>
      </c>
      <c r="FV20">
        <v>191792.76240703653</v>
      </c>
      <c r="FW20">
        <v>191792.76240703653</v>
      </c>
      <c r="GD20">
        <f>AVERAGE(SAFADModel_final_000030[[#This Row],[AF306:Daylighting Reference Point 1 Illuminance '[lux'](Hourly)]:[AF102:Daylighting Reference Point 1 Illuminance '[lux'](Hourly)]])</f>
        <v>0</v>
      </c>
      <c r="GE20">
        <f>AVERAGE(SAFADModel_final_000030[[#This Row],[IPD:Daylighting Reference Point 1 Illuminance '[lux'](Hourly)]:[AF211:Daylighting Reference Point 1 Illuminance '[lux'](Hourly)]])</f>
        <v>0</v>
      </c>
    </row>
    <row r="21" spans="1:187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482.96982393437</v>
      </c>
      <c r="FV21">
        <v>191792.76240703653</v>
      </c>
      <c r="FW21">
        <v>191792.76240703653</v>
      </c>
      <c r="GD21">
        <f>AVERAGE(SAFADModel_final_000030[[#This Row],[AF306:Daylighting Reference Point 1 Illuminance '[lux'](Hourly)]:[AF102:Daylighting Reference Point 1 Illuminance '[lux'](Hourly)]])</f>
        <v>0</v>
      </c>
      <c r="GE21">
        <f>AVERAGE(SAFADModel_final_000030[[#This Row],[IPD:Daylighting Reference Point 1 Illuminance '[lux'](Hourly)]:[AF211:Daylighting Reference Point 1 Illuminance '[lux'](Hourly)]])</f>
        <v>0</v>
      </c>
    </row>
    <row r="22" spans="1:187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  <c r="GD22">
        <f>AVERAGE(SAFADModel_final_000030[[#This Row],[AF306:Daylighting Reference Point 1 Illuminance '[lux'](Hourly)]:[AF102:Daylighting Reference Point 1 Illuminance '[lux'](Hourly)]])</f>
        <v>0</v>
      </c>
      <c r="GE22">
        <f>AVERAGE(SAFADModel_final_000030[[#This Row],[IPD:Daylighting Reference Point 1 Illuminance '[lux'](Hourly)]:[AF211:Daylighting Reference Point 1 Illuminance '[lux'](Hourly)]])</f>
        <v>0</v>
      </c>
    </row>
    <row r="23" spans="1:187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  <c r="GD23">
        <f>AVERAGE(SAFADModel_final_000030[[#This Row],[AF306:Daylighting Reference Point 1 Illuminance '[lux'](Hourly)]:[AF102:Daylighting Reference Point 1 Illuminance '[lux'](Hourly)]])</f>
        <v>0</v>
      </c>
      <c r="GE23">
        <f>AVERAGE(SAFADModel_final_000030[[#This Row],[IPD:Daylighting Reference Point 1 Illuminance '[lux'](Hourly)]:[AF211:Daylighting Reference Point 1 Illuminance '[lux'](Hourly)]])</f>
        <v>0</v>
      </c>
    </row>
    <row r="24" spans="1:187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142.98790399148</v>
      </c>
      <c r="FV24">
        <v>191792.76240703653</v>
      </c>
      <c r="FW24">
        <v>191792.76240703653</v>
      </c>
      <c r="GD24">
        <f>AVERAGE(SAFADModel_final_000030[[#This Row],[AF306:Daylighting Reference Point 1 Illuminance '[lux'](Hourly)]:[AF102:Daylighting Reference Point 1 Illuminance '[lux'](Hourly)]])</f>
        <v>0</v>
      </c>
      <c r="GE24">
        <f>AVERAGE(SAFADModel_final_000030[[#This Row],[IPD:Daylighting Reference Point 1 Illuminance '[lux'](Hourly)]:[AF211:Daylighting Reference Point 1 Illuminance '[lux'](Hourly)]])</f>
        <v>0</v>
      </c>
    </row>
    <row r="25" spans="1:187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253.59176863334</v>
      </c>
      <c r="FV25">
        <v>191792.76240703653</v>
      </c>
      <c r="FW25">
        <v>191792.76240703653</v>
      </c>
      <c r="GD25">
        <f>AVERAGE(SAFADModel_final_000030[[#This Row],[AF306:Daylighting Reference Point 1 Illuminance '[lux'](Hourly)]:[AF102:Daylighting Reference Point 1 Illuminance '[lux'](Hourly)]])</f>
        <v>0</v>
      </c>
      <c r="GE25">
        <f>AVERAGE(SAFADModel_final_000030[[#This Row],[IPD:Daylighting Reference Point 1 Illuminance '[lux'](Hourly)]:[AF211:Daylighting Reference Point 1 Illuminance '[lux'](Hourly)]])</f>
        <v>0</v>
      </c>
    </row>
    <row r="26" spans="1:187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  <c r="GD26">
        <f>AVERAGE(SAFADModel_final_000030[[#This Row],[AF306:Daylighting Reference Point 1 Illuminance '[lux'](Hourly)]:[AF102:Daylighting Reference Point 1 Illuminance '[lux'](Hourly)]])</f>
        <v>0</v>
      </c>
      <c r="GE26">
        <f>AVERAGE(SAFADModel_final_000030[[#This Row],[IPD:Daylighting Reference Point 1 Illuminance '[lux'](Hourly)]:[AF211:Daylighting Reference Point 1 Illuminance '[lux'](Hourly)]])</f>
        <v>0</v>
      </c>
    </row>
    <row r="27" spans="1:187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  <c r="GD27">
        <f>AVERAGE(SAFADModel_final_000030[[#This Row],[AF306:Daylighting Reference Point 1 Illuminance '[lux'](Hourly)]:[AF102:Daylighting Reference Point 1 Illuminance '[lux'](Hourly)]])</f>
        <v>0</v>
      </c>
      <c r="GE27">
        <f>AVERAGE(SAFADModel_final_000030[[#This Row],[IPD:Daylighting Reference Point 1 Illuminance '[lux'](Hourly)]:[AF211:Daylighting Reference Point 1 Illuminance '[lux'](Hourly)]])</f>
        <v>0</v>
      </c>
    </row>
    <row r="28" spans="1:187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  <c r="GD28">
        <f>AVERAGE(SAFADModel_final_000030[[#This Row],[AF306:Daylighting Reference Point 1 Illuminance '[lux'](Hourly)]:[AF102:Daylighting Reference Point 1 Illuminance '[lux'](Hourly)]])</f>
        <v>0</v>
      </c>
      <c r="GE28">
        <f>AVERAGE(SAFADModel_final_000030[[#This Row],[IPD:Daylighting Reference Point 1 Illuminance '[lux'](Hourly)]:[AF211:Daylighting Reference Point 1 Illuminance '[lux'](Hourly)]])</f>
        <v>0</v>
      </c>
    </row>
    <row r="29" spans="1:187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  <c r="GD29">
        <f>AVERAGE(SAFADModel_final_000030[[#This Row],[AF306:Daylighting Reference Point 1 Illuminance '[lux'](Hourly)]:[AF102:Daylighting Reference Point 1 Illuminance '[lux'](Hourly)]])</f>
        <v>0</v>
      </c>
      <c r="GE29">
        <f>AVERAGE(SAFADModel_final_000030[[#This Row],[IPD:Daylighting Reference Point 1 Illuminance '[lux'](Hourly)]:[AF211:Daylighting Reference Point 1 Illuminance '[lux'](Hourly)]])</f>
        <v>0</v>
      </c>
    </row>
    <row r="30" spans="1:187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  <c r="GD30">
        <f>AVERAGE(SAFADModel_final_000030[[#This Row],[AF306:Daylighting Reference Point 1 Illuminance '[lux'](Hourly)]:[AF102:Daylighting Reference Point 1 Illuminance '[lux'](Hourly)]])</f>
        <v>0</v>
      </c>
      <c r="GE30">
        <f>AVERAGE(SAFADModel_final_000030[[#This Row],[IPD:Daylighting Reference Point 1 Illuminance '[lux'](Hourly)]:[AF211:Daylighting Reference Point 1 Illuminance '[lux'](Hourly)]])</f>
        <v>0</v>
      </c>
    </row>
    <row r="31" spans="1:187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67.21566186502</v>
      </c>
      <c r="FV31">
        <v>191792.76240703653</v>
      </c>
      <c r="FW31">
        <v>191792.76240703653</v>
      </c>
      <c r="GD31">
        <f>AVERAGE(SAFADModel_final_000030[[#This Row],[AF306:Daylighting Reference Point 1 Illuminance '[lux'](Hourly)]:[AF102:Daylighting Reference Point 1 Illuminance '[lux'](Hourly)]])</f>
        <v>0</v>
      </c>
      <c r="GE31">
        <f>AVERAGE(SAFADModel_final_000030[[#This Row],[IPD:Daylighting Reference Point 1 Illuminance '[lux'](Hourly)]:[AF211:Daylighting Reference Point 1 Illuminance '[lux'](Hourly)]])</f>
        <v>0</v>
      </c>
    </row>
    <row r="32" spans="1:187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186.1457277815413</v>
      </c>
      <c r="BT32">
        <v>92.793885668057328</v>
      </c>
      <c r="BU32">
        <v>202.54002715006786</v>
      </c>
      <c r="BV32">
        <v>174.85991294590443</v>
      </c>
      <c r="BW32">
        <v>176.47468645679251</v>
      </c>
      <c r="BX32">
        <v>200.64284809317289</v>
      </c>
      <c r="BY32">
        <v>289.54147907171637</v>
      </c>
      <c r="BZ32">
        <v>183.35442220179661</v>
      </c>
      <c r="CA32">
        <v>298.77541842749491</v>
      </c>
      <c r="CB32">
        <v>302.70994906134382</v>
      </c>
      <c r="CC32">
        <v>712.42552617497995</v>
      </c>
      <c r="CD32">
        <v>343.56837717767547</v>
      </c>
      <c r="CE32">
        <v>625.54586535294402</v>
      </c>
      <c r="CF32">
        <v>244.04551468236522</v>
      </c>
      <c r="CG32">
        <v>248.91584353670882</v>
      </c>
      <c r="CH32">
        <v>212.39172464410021</v>
      </c>
      <c r="CI32">
        <v>232.81782631161732</v>
      </c>
      <c r="CJ32">
        <v>233.33332905223051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748.2916426256</v>
      </c>
      <c r="FV32">
        <v>494103.90796992753</v>
      </c>
      <c r="FW32">
        <v>482366.85208217282</v>
      </c>
      <c r="GD32">
        <f>AVERAGE(SAFADModel_final_000030[[#This Row],[AF306:Daylighting Reference Point 1 Illuminance '[lux'](Hourly)]:[AF102:Daylighting Reference Point 1 Illuminance '[lux'](Hourly)]])</f>
        <v>200.5698230885049</v>
      </c>
      <c r="GE32">
        <f>AVERAGE(SAFADModel_final_000030[[#This Row],[IPD:Daylighting Reference Point 1 Illuminance '[lux'](Hourly)]:[AF211:Daylighting Reference Point 1 Illuminance '[lux'](Hourly)]])</f>
        <v>350.63932844377393</v>
      </c>
    </row>
    <row r="33" spans="1:187" x14ac:dyDescent="0.25">
      <c r="A33" s="1" t="s">
        <v>210</v>
      </c>
      <c r="B33">
        <v>0</v>
      </c>
      <c r="C33">
        <v>0</v>
      </c>
      <c r="D33">
        <v>388800</v>
      </c>
      <c r="E33">
        <v>38880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710.23694850140055</v>
      </c>
      <c r="BT33">
        <v>354.76777706302892</v>
      </c>
      <c r="BU33">
        <v>782.62730517349212</v>
      </c>
      <c r="BV33">
        <v>674.45661290812257</v>
      </c>
      <c r="BW33">
        <v>680.76067472372142</v>
      </c>
      <c r="BX33">
        <v>763.95487117575851</v>
      </c>
      <c r="BY33">
        <v>1107.245807059147</v>
      </c>
      <c r="BZ33">
        <v>704.44052686663747</v>
      </c>
      <c r="CA33">
        <v>1136.5486651195215</v>
      </c>
      <c r="CB33">
        <v>1185.0837768188214</v>
      </c>
      <c r="CC33">
        <v>2426.257650539495</v>
      </c>
      <c r="CD33">
        <v>1421.4370440753337</v>
      </c>
      <c r="CE33">
        <v>4051.8702956379643</v>
      </c>
      <c r="CF33">
        <v>1030.4618327123314</v>
      </c>
      <c r="CG33">
        <v>1050.4414795020293</v>
      </c>
      <c r="CH33">
        <v>902.80141397447903</v>
      </c>
      <c r="CI33">
        <v>981.58707369878539</v>
      </c>
      <c r="CJ33">
        <v>983.39352128434473</v>
      </c>
      <c r="CK33">
        <v>0</v>
      </c>
      <c r="CL33">
        <v>0</v>
      </c>
      <c r="CM33">
        <v>0</v>
      </c>
      <c r="CN33">
        <v>0</v>
      </c>
      <c r="CO33">
        <v>2705063.0466030436</v>
      </c>
      <c r="CP33">
        <v>345942.11391557963</v>
      </c>
      <c r="CQ33">
        <v>3140984.0988722504</v>
      </c>
      <c r="CR33">
        <v>729550.14537086256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2587715.684855951</v>
      </c>
      <c r="DH33">
        <v>472647.22897159669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997572.60955658904</v>
      </c>
      <c r="EJ33">
        <v>165228.76433940639</v>
      </c>
      <c r="EK33">
        <v>902712.1819352071</v>
      </c>
      <c r="EL33">
        <v>165908.0776359039</v>
      </c>
      <c r="EM33">
        <v>3155348.8660178124</v>
      </c>
      <c r="EN33">
        <v>661464.45383062726</v>
      </c>
      <c r="EO33">
        <v>3123086.9154352313</v>
      </c>
      <c r="EP33">
        <v>271209.39750170708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3321.4958268781</v>
      </c>
      <c r="FV33">
        <v>1558921.1374632479</v>
      </c>
      <c r="FW33">
        <v>1474365.7492317851</v>
      </c>
      <c r="GD33">
        <f>AVERAGE(SAFADModel_final_000030[[#This Row],[AF306:Daylighting Reference Point 1 Illuminance '[lux'](Hourly)]:[AF102:Daylighting Reference Point 1 Illuminance '[lux'](Hourly)]])</f>
        <v>768.33768762120337</v>
      </c>
      <c r="GE33">
        <f>AVERAGE(SAFADModel_final_000030[[#This Row],[IPD:Daylighting Reference Point 1 Illuminance '[lux'](Hourly)]:[AF211:Daylighting Reference Point 1 Illuminance '[lux'](Hourly)]])</f>
        <v>1559.2593431381761</v>
      </c>
    </row>
    <row r="34" spans="1:187" x14ac:dyDescent="0.25">
      <c r="A34" s="1" t="s">
        <v>211</v>
      </c>
      <c r="B34">
        <v>0</v>
      </c>
      <c r="C34">
        <v>0</v>
      </c>
      <c r="D34">
        <v>777600</v>
      </c>
      <c r="E34">
        <v>77760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0</v>
      </c>
      <c r="AZ34">
        <v>5961600</v>
      </c>
      <c r="BA34">
        <v>2592000</v>
      </c>
      <c r="BB34">
        <v>1814400</v>
      </c>
      <c r="BC34">
        <v>0</v>
      </c>
      <c r="BD34">
        <v>2462400</v>
      </c>
      <c r="BE34">
        <v>0</v>
      </c>
      <c r="BF34">
        <v>0</v>
      </c>
      <c r="BG34">
        <v>648000</v>
      </c>
      <c r="BH34">
        <v>0</v>
      </c>
      <c r="BI34">
        <v>0</v>
      </c>
      <c r="BJ34">
        <v>0</v>
      </c>
      <c r="BK34">
        <v>0</v>
      </c>
      <c r="BL34">
        <v>77760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1031.1885418103432</v>
      </c>
      <c r="BT34">
        <v>510.63763356960408</v>
      </c>
      <c r="BU34">
        <v>1141.4854042426794</v>
      </c>
      <c r="BV34">
        <v>983.40757005179478</v>
      </c>
      <c r="BW34">
        <v>992.8348481801886</v>
      </c>
      <c r="BX34">
        <v>1115.9376690091058</v>
      </c>
      <c r="BY34">
        <v>1617.1619777045244</v>
      </c>
      <c r="BZ34">
        <v>1024.2835599830264</v>
      </c>
      <c r="CA34">
        <v>1674.6595859135984</v>
      </c>
      <c r="CB34">
        <v>1923.0477708714443</v>
      </c>
      <c r="CC34">
        <v>2683.6274660361664</v>
      </c>
      <c r="CD34">
        <v>2394.1190359732359</v>
      </c>
      <c r="CE34">
        <v>8395.7268757271686</v>
      </c>
      <c r="CF34">
        <v>1768.9006328019996</v>
      </c>
      <c r="CG34">
        <v>1802.3737343953462</v>
      </c>
      <c r="CH34">
        <v>1555.8947547329708</v>
      </c>
      <c r="CI34">
        <v>1683.5967229732523</v>
      </c>
      <c r="CJ34">
        <v>1686.0461686629303</v>
      </c>
      <c r="CK34">
        <v>0</v>
      </c>
      <c r="CL34">
        <v>0</v>
      </c>
      <c r="CM34">
        <v>0</v>
      </c>
      <c r="CN34">
        <v>0</v>
      </c>
      <c r="CO34">
        <v>5745717.187248487</v>
      </c>
      <c r="CP34">
        <v>422495.91829301487</v>
      </c>
      <c r="CQ34">
        <v>6228010.6267188191</v>
      </c>
      <c r="CR34">
        <v>885033.60042965971</v>
      </c>
      <c r="CS34">
        <v>0</v>
      </c>
      <c r="CT34">
        <v>0</v>
      </c>
      <c r="CU34">
        <v>6200572.8098084619</v>
      </c>
      <c r="CV34">
        <v>1794732.1121915176</v>
      </c>
      <c r="CW34">
        <v>5657166.3891216088</v>
      </c>
      <c r="CX34">
        <v>496939.41056290257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3119684.270669152</v>
      </c>
      <c r="DF34">
        <v>1376023.1404360882</v>
      </c>
      <c r="DG34">
        <v>5775180.765631034</v>
      </c>
      <c r="DH34">
        <v>524167.14090588508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637200.9422930484</v>
      </c>
      <c r="DP34">
        <v>579657.2310650592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6329387.8238237081</v>
      </c>
      <c r="DX34">
        <v>4462618.5161991101</v>
      </c>
      <c r="DY34">
        <v>6329319.7083587004</v>
      </c>
      <c r="DZ34">
        <v>6329319.7083587004</v>
      </c>
      <c r="EA34">
        <v>6316483.2173591694</v>
      </c>
      <c r="EB34">
        <v>5298979.9137720093</v>
      </c>
      <c r="EC34">
        <v>3167509.1454828056</v>
      </c>
      <c r="ED34">
        <v>3112589.6334854569</v>
      </c>
      <c r="EE34">
        <v>6301855.1343518039</v>
      </c>
      <c r="EF34">
        <v>4184873.878545884</v>
      </c>
      <c r="EG34">
        <v>6308600.9149152832</v>
      </c>
      <c r="EH34">
        <v>5494615.6821517497</v>
      </c>
      <c r="EI34">
        <v>2258215.5810804483</v>
      </c>
      <c r="EJ34">
        <v>321029.32788760064</v>
      </c>
      <c r="EK34">
        <v>3793411.8490074845</v>
      </c>
      <c r="EL34">
        <v>319269.70510253136</v>
      </c>
      <c r="EM34">
        <v>4142186.2056766255</v>
      </c>
      <c r="EN34">
        <v>745468.34999577724</v>
      </c>
      <c r="EO34">
        <v>6302497.8191723712</v>
      </c>
      <c r="EP34">
        <v>586595.53024192154</v>
      </c>
      <c r="EQ34">
        <v>1806100.5456901488</v>
      </c>
      <c r="ER34">
        <v>3497200.3717890615</v>
      </c>
      <c r="ES34">
        <v>4464074.3096783562</v>
      </c>
      <c r="ET34">
        <v>6329404.6832539514</v>
      </c>
      <c r="EU34">
        <v>5811811.2267634906</v>
      </c>
      <c r="EV34">
        <v>1229379.3586372961</v>
      </c>
      <c r="EW34">
        <v>5329938.9486842193</v>
      </c>
      <c r="EX34">
        <v>440479.00038760598</v>
      </c>
      <c r="EY34">
        <v>413441.28336048295</v>
      </c>
      <c r="EZ34">
        <v>413441.28336048371</v>
      </c>
      <c r="FA34">
        <v>6156910.2514792923</v>
      </c>
      <c r="FB34">
        <v>833990.10760101967</v>
      </c>
      <c r="FC34">
        <v>6268005.3134614965</v>
      </c>
      <c r="FD34">
        <v>3984705.3758404637</v>
      </c>
      <c r="FE34">
        <v>5916237.2525953474</v>
      </c>
      <c r="FF34">
        <v>743892.15033184877</v>
      </c>
      <c r="FG34">
        <v>6244521.7093329225</v>
      </c>
      <c r="FH34">
        <v>2580595.0002006167</v>
      </c>
      <c r="FI34">
        <v>726551.08478327631</v>
      </c>
      <c r="FJ34">
        <v>5579963.2525844192</v>
      </c>
      <c r="FK34">
        <v>681413.44644723088</v>
      </c>
      <c r="FL34">
        <v>3036565.1827356298</v>
      </c>
      <c r="FM34">
        <v>3745569.0091681229</v>
      </c>
      <c r="FN34">
        <v>3692264.5265877414</v>
      </c>
      <c r="FO34">
        <v>6138377.1787632098</v>
      </c>
      <c r="FP34">
        <v>1699862.1779904086</v>
      </c>
      <c r="FQ34">
        <v>626153.60011969553</v>
      </c>
      <c r="FR34">
        <v>6196598.4273552997</v>
      </c>
      <c r="FS34">
        <v>1245372.5225352482</v>
      </c>
      <c r="FT34">
        <v>5170024.7882125229</v>
      </c>
      <c r="FU34">
        <v>3632642.3877795148</v>
      </c>
      <c r="FV34">
        <v>2278513.9437399642</v>
      </c>
      <c r="FW34">
        <v>2146809.1414215835</v>
      </c>
      <c r="GD34">
        <f>AVERAGE(SAFADModel_final_000030[[#This Row],[AF306:Daylighting Reference Point 1 Illuminance '[lux'](Hourly)]:[AF102:Daylighting Reference Point 1 Illuminance '[lux'](Hourly)]])</f>
        <v>1121.2885322738739</v>
      </c>
      <c r="GE34">
        <f>AVERAGE(SAFADModel_final_000030[[#This Row],[IPD:Daylighting Reference Point 1 Illuminance '[lux'](Hourly)]:[AF211:Daylighting Reference Point 1 Illuminance '[lux'](Hourly)]])</f>
        <v>2654.8147957971687</v>
      </c>
    </row>
    <row r="35" spans="1:187" x14ac:dyDescent="0.25">
      <c r="A35" s="1" t="s">
        <v>212</v>
      </c>
      <c r="B35">
        <v>0</v>
      </c>
      <c r="C35">
        <v>0</v>
      </c>
      <c r="D35">
        <v>388800</v>
      </c>
      <c r="E35">
        <v>388800</v>
      </c>
      <c r="F35">
        <v>0</v>
      </c>
      <c r="G35">
        <v>1036800</v>
      </c>
      <c r="H35">
        <v>3888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0</v>
      </c>
      <c r="AZ35">
        <v>5961600</v>
      </c>
      <c r="BA35">
        <v>2592000</v>
      </c>
      <c r="BB35">
        <v>1814400</v>
      </c>
      <c r="BC35">
        <v>0</v>
      </c>
      <c r="BD35">
        <v>2462400</v>
      </c>
      <c r="BE35">
        <v>0</v>
      </c>
      <c r="BF35">
        <v>0</v>
      </c>
      <c r="BG35">
        <v>648000</v>
      </c>
      <c r="BH35">
        <v>0</v>
      </c>
      <c r="BI35">
        <v>0</v>
      </c>
      <c r="BJ35">
        <v>0</v>
      </c>
      <c r="BK35">
        <v>0</v>
      </c>
      <c r="BL35">
        <v>77760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1136.0907394633057</v>
      </c>
      <c r="BT35">
        <v>559.75043048544114</v>
      </c>
      <c r="BU35">
        <v>1251.6176816016832</v>
      </c>
      <c r="BV35">
        <v>1087.1470318685085</v>
      </c>
      <c r="BW35">
        <v>1097.908332005265</v>
      </c>
      <c r="BX35">
        <v>1258.5184614186862</v>
      </c>
      <c r="BY35">
        <v>1813.6380728848178</v>
      </c>
      <c r="BZ35">
        <v>1135.7186117499473</v>
      </c>
      <c r="CA35">
        <v>1945.6851795422997</v>
      </c>
      <c r="CB35">
        <v>2506.3995478334477</v>
      </c>
      <c r="CC35">
        <v>3447.1929281500475</v>
      </c>
      <c r="CD35">
        <v>3234.2611019564679</v>
      </c>
      <c r="CE35">
        <v>7475.978926455984</v>
      </c>
      <c r="CF35">
        <v>2399.041586776897</v>
      </c>
      <c r="CG35">
        <v>2442.2254977372363</v>
      </c>
      <c r="CH35">
        <v>2130.0164202826477</v>
      </c>
      <c r="CI35">
        <v>2278.9411888318259</v>
      </c>
      <c r="CJ35">
        <v>2281.3169327452692</v>
      </c>
      <c r="CK35">
        <v>0</v>
      </c>
      <c r="CL35">
        <v>0</v>
      </c>
      <c r="CM35">
        <v>0</v>
      </c>
      <c r="CN35">
        <v>0</v>
      </c>
      <c r="CO35">
        <v>4418743.3090853961</v>
      </c>
      <c r="CP35">
        <v>501571.50020965334</v>
      </c>
      <c r="CQ35">
        <v>3115194.5802523382</v>
      </c>
      <c r="CR35">
        <v>592598.00661489263</v>
      </c>
      <c r="CS35">
        <v>0</v>
      </c>
      <c r="CT35">
        <v>0</v>
      </c>
      <c r="CU35">
        <v>6136709.1273976266</v>
      </c>
      <c r="CV35">
        <v>2205162.2321426417</v>
      </c>
      <c r="CW35">
        <v>5981657.5567675196</v>
      </c>
      <c r="CX35">
        <v>292097.04734115093</v>
      </c>
      <c r="CY35">
        <v>0</v>
      </c>
      <c r="CZ35">
        <v>0</v>
      </c>
      <c r="DA35">
        <v>2956777.8469988285</v>
      </c>
      <c r="DB35">
        <v>755350.44524467923</v>
      </c>
      <c r="DC35">
        <v>0</v>
      </c>
      <c r="DD35">
        <v>0</v>
      </c>
      <c r="DE35">
        <v>6248497.4281051783</v>
      </c>
      <c r="DF35">
        <v>1940482.2431357526</v>
      </c>
      <c r="DG35">
        <v>6275313.2340942053</v>
      </c>
      <c r="DH35">
        <v>1330419.2514406601</v>
      </c>
      <c r="DI35">
        <v>6307611.5077288765</v>
      </c>
      <c r="DJ35">
        <v>4422326.8048158316</v>
      </c>
      <c r="DK35">
        <v>0</v>
      </c>
      <c r="DL35">
        <v>0</v>
      </c>
      <c r="DM35">
        <v>0</v>
      </c>
      <c r="DN35">
        <v>0</v>
      </c>
      <c r="DO35">
        <v>5372270.4785423893</v>
      </c>
      <c r="DP35">
        <v>312399.97359248454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6338543.3027030388</v>
      </c>
      <c r="DX35">
        <v>4890699.5376732824</v>
      </c>
      <c r="DY35">
        <v>6341566.3738695886</v>
      </c>
      <c r="DZ35">
        <v>6341566.3738695886</v>
      </c>
      <c r="EA35">
        <v>6306265.222255352</v>
      </c>
      <c r="EB35">
        <v>5535343.9210526422</v>
      </c>
      <c r="EC35">
        <v>6311968.2420874154</v>
      </c>
      <c r="ED35">
        <v>5289057.9630723959</v>
      </c>
      <c r="EE35">
        <v>6300403.3105858592</v>
      </c>
      <c r="EF35">
        <v>4583319.6383535676</v>
      </c>
      <c r="EG35">
        <v>6293945.8049785681</v>
      </c>
      <c r="EH35">
        <v>6293945.8049785681</v>
      </c>
      <c r="EI35">
        <v>2578864.5359875169</v>
      </c>
      <c r="EJ35">
        <v>320385.9852922876</v>
      </c>
      <c r="EK35">
        <v>4051145.8833238706</v>
      </c>
      <c r="EL35">
        <v>313211.49159598385</v>
      </c>
      <c r="EM35">
        <v>2417407.8930808743</v>
      </c>
      <c r="EN35">
        <v>317926.15091106907</v>
      </c>
      <c r="EO35">
        <v>6312345.2419140814</v>
      </c>
      <c r="EP35">
        <v>1195255.743849044</v>
      </c>
      <c r="EQ35">
        <v>1778177.1130900022</v>
      </c>
      <c r="ER35">
        <v>3173369.7129255305</v>
      </c>
      <c r="ES35">
        <v>4559259.8569253776</v>
      </c>
      <c r="ET35">
        <v>6348036.6462966315</v>
      </c>
      <c r="EU35">
        <v>6348036.6462966315</v>
      </c>
      <c r="EV35">
        <v>1148802.8346809945</v>
      </c>
      <c r="EW35">
        <v>5659468.5894417148</v>
      </c>
      <c r="EX35">
        <v>308034.80613858119</v>
      </c>
      <c r="EY35">
        <v>308034.80613857991</v>
      </c>
      <c r="EZ35">
        <v>308034.80613858113</v>
      </c>
      <c r="FA35">
        <v>6322426.7537487485</v>
      </c>
      <c r="FB35">
        <v>814923.32031411421</v>
      </c>
      <c r="FC35">
        <v>6261065.7315228498</v>
      </c>
      <c r="FD35">
        <v>4175661.992345599</v>
      </c>
      <c r="FE35">
        <v>6313252.3137281351</v>
      </c>
      <c r="FF35">
        <v>485799.03014059021</v>
      </c>
      <c r="FG35">
        <v>6342155.9334994741</v>
      </c>
      <c r="FH35">
        <v>3340821.243561551</v>
      </c>
      <c r="FI35">
        <v>310539.05050471355</v>
      </c>
      <c r="FJ35">
        <v>6129990.3688862044</v>
      </c>
      <c r="FK35">
        <v>319931.84971244424</v>
      </c>
      <c r="FL35">
        <v>3035485.1312547824</v>
      </c>
      <c r="FM35">
        <v>3789903.5580699742</v>
      </c>
      <c r="FN35">
        <v>3738557.7772070542</v>
      </c>
      <c r="FO35">
        <v>6300991.698628284</v>
      </c>
      <c r="FP35">
        <v>2076731.0418949481</v>
      </c>
      <c r="FQ35">
        <v>303736.50997901551</v>
      </c>
      <c r="FR35">
        <v>6256740.2808979405</v>
      </c>
      <c r="FS35">
        <v>1476601.3738943017</v>
      </c>
      <c r="FT35">
        <v>5297544.2873092545</v>
      </c>
      <c r="FU35">
        <v>4190868.5534512084</v>
      </c>
      <c r="FV35">
        <v>2729640.7448757449</v>
      </c>
      <c r="FW35">
        <v>2572960.3926937613</v>
      </c>
      <c r="GD35">
        <f>AVERAGE(SAFADModel_final_000030[[#This Row],[AF306:Daylighting Reference Point 1 Illuminance '[lux'](Hourly)]:[AF102:Daylighting Reference Point 1 Illuminance '[lux'](Hourly)]])</f>
        <v>1254.0082823355506</v>
      </c>
      <c r="GE35">
        <f>AVERAGE(SAFADModel_final_000030[[#This Row],[IPD:Daylighting Reference Point 1 Illuminance '[lux'](Hourly)]:[AF211:Daylighting Reference Point 1 Illuminance '[lux'](Hourly)]])</f>
        <v>3132.8193478633139</v>
      </c>
    </row>
    <row r="36" spans="1:187" x14ac:dyDescent="0.25">
      <c r="A36" s="1" t="s">
        <v>213</v>
      </c>
      <c r="B36">
        <v>0</v>
      </c>
      <c r="C36">
        <v>0</v>
      </c>
      <c r="D36">
        <v>38880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0</v>
      </c>
      <c r="AZ36">
        <v>5961600</v>
      </c>
      <c r="BA36">
        <v>2592000</v>
      </c>
      <c r="BB36">
        <v>1814400</v>
      </c>
      <c r="BC36">
        <v>0</v>
      </c>
      <c r="BD36">
        <v>2462400</v>
      </c>
      <c r="BE36">
        <v>0</v>
      </c>
      <c r="BF36">
        <v>0</v>
      </c>
      <c r="BG36">
        <v>648000</v>
      </c>
      <c r="BH36">
        <v>0</v>
      </c>
      <c r="BI36">
        <v>0</v>
      </c>
      <c r="BJ36">
        <v>0</v>
      </c>
      <c r="BK36">
        <v>0</v>
      </c>
      <c r="BL36">
        <v>77760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1085.1372185874948</v>
      </c>
      <c r="BT36">
        <v>535.48345449793044</v>
      </c>
      <c r="BU36">
        <v>1182.1093960540313</v>
      </c>
      <c r="BV36">
        <v>1043.9026451059894</v>
      </c>
      <c r="BW36">
        <v>1054.6044773175829</v>
      </c>
      <c r="BX36">
        <v>1253.6194449273719</v>
      </c>
      <c r="BY36">
        <v>1790.7626189587488</v>
      </c>
      <c r="BZ36">
        <v>1099.9612035948146</v>
      </c>
      <c r="CA36">
        <v>2044.9890760976541</v>
      </c>
      <c r="CB36">
        <v>2890.3897204259069</v>
      </c>
      <c r="CC36">
        <v>3907.5062157118409</v>
      </c>
      <c r="CD36">
        <v>3897.1808404946892</v>
      </c>
      <c r="CE36">
        <v>5330.8068370123565</v>
      </c>
      <c r="CF36">
        <v>2859.3107956296885</v>
      </c>
      <c r="CG36">
        <v>2906.6185238925118</v>
      </c>
      <c r="CH36">
        <v>2580.9522538972419</v>
      </c>
      <c r="CI36">
        <v>2709.435733974381</v>
      </c>
      <c r="CJ36">
        <v>2711.2297447077613</v>
      </c>
      <c r="CK36">
        <v>3177461.4558291188</v>
      </c>
      <c r="CL36">
        <v>979474.53509321797</v>
      </c>
      <c r="CM36">
        <v>0</v>
      </c>
      <c r="CN36">
        <v>0</v>
      </c>
      <c r="CO36">
        <v>4487768.6772573609</v>
      </c>
      <c r="CP36">
        <v>1097768.9589054622</v>
      </c>
      <c r="CQ36">
        <v>0</v>
      </c>
      <c r="CR36">
        <v>0</v>
      </c>
      <c r="CS36">
        <v>0</v>
      </c>
      <c r="CT36">
        <v>0</v>
      </c>
      <c r="CU36">
        <v>6131511.8195123328</v>
      </c>
      <c r="CV36">
        <v>3272319.5771616264</v>
      </c>
      <c r="CW36">
        <v>4514659.9695964698</v>
      </c>
      <c r="CX36">
        <v>294061.65920746536</v>
      </c>
      <c r="CY36">
        <v>3159305.9135202589</v>
      </c>
      <c r="CZ36">
        <v>1484489.229845705</v>
      </c>
      <c r="DA36">
        <v>5971522.7295654919</v>
      </c>
      <c r="DB36">
        <v>299413.74440514238</v>
      </c>
      <c r="DC36">
        <v>3101083.2305155345</v>
      </c>
      <c r="DD36">
        <v>1267099.9217864084</v>
      </c>
      <c r="DE36">
        <v>6233908.7104230262</v>
      </c>
      <c r="DF36">
        <v>2381463.4212693912</v>
      </c>
      <c r="DG36">
        <v>6270663.550733828</v>
      </c>
      <c r="DH36">
        <v>1974690.0007392811</v>
      </c>
      <c r="DI36">
        <v>5946249.8161065793</v>
      </c>
      <c r="DJ36">
        <v>2141537.332177748</v>
      </c>
      <c r="DK36">
        <v>0</v>
      </c>
      <c r="DL36">
        <v>0</v>
      </c>
      <c r="DM36">
        <v>0</v>
      </c>
      <c r="DN36">
        <v>0</v>
      </c>
      <c r="DO36">
        <v>5686591.9161152253</v>
      </c>
      <c r="DP36">
        <v>310382.34786203963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6340300.6832845099</v>
      </c>
      <c r="DX36">
        <v>5604128.7813537475</v>
      </c>
      <c r="DY36">
        <v>6356458.532694079</v>
      </c>
      <c r="DZ36">
        <v>6356458.532694079</v>
      </c>
      <c r="EA36">
        <v>6307603.4523327108</v>
      </c>
      <c r="EB36">
        <v>6074038.2170114266</v>
      </c>
      <c r="EC36">
        <v>6307168.2211727165</v>
      </c>
      <c r="ED36">
        <v>4622636.2453282047</v>
      </c>
      <c r="EE36">
        <v>6299135.5289239632</v>
      </c>
      <c r="EF36">
        <v>5252867.5492211226</v>
      </c>
      <c r="EG36">
        <v>6295087.2544445535</v>
      </c>
      <c r="EH36">
        <v>5598800.0546470452</v>
      </c>
      <c r="EI36">
        <v>3260458.5939916065</v>
      </c>
      <c r="EJ36">
        <v>317923.09529198043</v>
      </c>
      <c r="EK36">
        <v>3193934.8970486992</v>
      </c>
      <c r="EL36">
        <v>316780.27556340402</v>
      </c>
      <c r="EM36">
        <v>4520566.9836690351</v>
      </c>
      <c r="EN36">
        <v>501173.74414910912</v>
      </c>
      <c r="EO36">
        <v>6315968.0816799076</v>
      </c>
      <c r="EP36">
        <v>1509090.6960829913</v>
      </c>
      <c r="EQ36">
        <v>1840228.1307479392</v>
      </c>
      <c r="ER36">
        <v>3233077.2334932778</v>
      </c>
      <c r="ES36">
        <v>4874824.4187226286</v>
      </c>
      <c r="ET36">
        <v>6357094.7420596667</v>
      </c>
      <c r="EU36">
        <v>6357094.7420596667</v>
      </c>
      <c r="EV36">
        <v>2175419.6949425889</v>
      </c>
      <c r="EW36">
        <v>5905182.4496735092</v>
      </c>
      <c r="EX36">
        <v>307374.07097395987</v>
      </c>
      <c r="EY36">
        <v>307374.07097396581</v>
      </c>
      <c r="EZ36">
        <v>307374.07097396289</v>
      </c>
      <c r="FA36">
        <v>6325144.1039248239</v>
      </c>
      <c r="FB36">
        <v>1247185.2013212286</v>
      </c>
      <c r="FC36">
        <v>6257193.9849939719</v>
      </c>
      <c r="FD36">
        <v>4874585.4991865475</v>
      </c>
      <c r="FE36">
        <v>6328600.493330678</v>
      </c>
      <c r="FF36">
        <v>897481.16609134339</v>
      </c>
      <c r="FG36">
        <v>6343921.9772147909</v>
      </c>
      <c r="FH36">
        <v>3980975.0062893666</v>
      </c>
      <c r="FI36">
        <v>309740.9438962714</v>
      </c>
      <c r="FJ36">
        <v>6267954.442063272</v>
      </c>
      <c r="FK36">
        <v>630991.41908501287</v>
      </c>
      <c r="FL36">
        <v>3141541.5096930638</v>
      </c>
      <c r="FM36">
        <v>3951598.0088634086</v>
      </c>
      <c r="FN36">
        <v>3916680.0823168433</v>
      </c>
      <c r="FO36">
        <v>6300181.904473233</v>
      </c>
      <c r="FP36">
        <v>2629862.1135079968</v>
      </c>
      <c r="FQ36">
        <v>302689.99682581925</v>
      </c>
      <c r="FR36">
        <v>6248517.8742417358</v>
      </c>
      <c r="FS36">
        <v>2203885.0043505961</v>
      </c>
      <c r="FT36">
        <v>5607728.0324257296</v>
      </c>
      <c r="FU36">
        <v>4502278.2082681665</v>
      </c>
      <c r="FV36">
        <v>2953660.1383914826</v>
      </c>
      <c r="FW36">
        <v>2789308.9420117345</v>
      </c>
      <c r="GD36">
        <f>AVERAGE(SAFADModel_final_000030[[#This Row],[AF306:Daylighting Reference Point 1 Illuminance '[lux'](Hourly)]:[AF102:Daylighting Reference Point 1 Illuminance '[lux'](Hourly)]])</f>
        <v>1232.2855039046242</v>
      </c>
      <c r="GE36">
        <f>AVERAGE(SAFADModel_final_000030[[#This Row],[IPD:Daylighting Reference Point 1 Illuminance '[lux'](Hourly)]:[AF211:Daylighting Reference Point 1 Illuminance '[lux'](Hourly)]])</f>
        <v>3310.3811850829306</v>
      </c>
    </row>
    <row r="37" spans="1:187" x14ac:dyDescent="0.25">
      <c r="A37" s="1" t="s">
        <v>214</v>
      </c>
      <c r="B37">
        <v>0</v>
      </c>
      <c r="C37">
        <v>0</v>
      </c>
      <c r="D37">
        <v>38880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0</v>
      </c>
      <c r="AZ37">
        <v>5961600</v>
      </c>
      <c r="BA37">
        <v>2592000</v>
      </c>
      <c r="BB37">
        <v>1814400</v>
      </c>
      <c r="BC37">
        <v>0</v>
      </c>
      <c r="BD37">
        <v>2462400</v>
      </c>
      <c r="BE37">
        <v>0</v>
      </c>
      <c r="BF37">
        <v>0</v>
      </c>
      <c r="BG37">
        <v>648000</v>
      </c>
      <c r="BH37">
        <v>0</v>
      </c>
      <c r="BI37">
        <v>0</v>
      </c>
      <c r="BJ37">
        <v>0</v>
      </c>
      <c r="BK37">
        <v>0</v>
      </c>
      <c r="BL37">
        <v>77760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983.69584274105102</v>
      </c>
      <c r="BT37">
        <v>488.82795199458786</v>
      </c>
      <c r="BU37">
        <v>1057.4164714217504</v>
      </c>
      <c r="BV37">
        <v>953.57594390975146</v>
      </c>
      <c r="BW37">
        <v>963.6068122850869</v>
      </c>
      <c r="BX37">
        <v>1205.2576289156234</v>
      </c>
      <c r="BY37">
        <v>1711.3825452783828</v>
      </c>
      <c r="BZ37">
        <v>1016.5595555912249</v>
      </c>
      <c r="CA37">
        <v>2137.2321912286675</v>
      </c>
      <c r="CB37">
        <v>3123.3238955300021</v>
      </c>
      <c r="CC37">
        <v>4165.7727865394918</v>
      </c>
      <c r="CD37">
        <v>4417.2059194223466</v>
      </c>
      <c r="CE37">
        <v>4943.6296372375646</v>
      </c>
      <c r="CF37">
        <v>3156.6310978240876</v>
      </c>
      <c r="CG37">
        <v>3204.395719983122</v>
      </c>
      <c r="CH37">
        <v>2905.4279244749487</v>
      </c>
      <c r="CI37">
        <v>2987.2119166962525</v>
      </c>
      <c r="CJ37">
        <v>2988.3830042980749</v>
      </c>
      <c r="CK37">
        <v>6312597.5316014951</v>
      </c>
      <c r="CL37">
        <v>1106810.7184847512</v>
      </c>
      <c r="CM37">
        <v>2549888.5410935306</v>
      </c>
      <c r="CN37">
        <v>712023.27990766801</v>
      </c>
      <c r="CO37">
        <v>4521752.8677987009</v>
      </c>
      <c r="CP37">
        <v>1051977.0161233379</v>
      </c>
      <c r="CQ37">
        <v>0</v>
      </c>
      <c r="CR37">
        <v>0</v>
      </c>
      <c r="CS37">
        <v>0</v>
      </c>
      <c r="CT37">
        <v>0</v>
      </c>
      <c r="CU37">
        <v>6117953.0555433519</v>
      </c>
      <c r="CV37">
        <v>4122504.7490670774</v>
      </c>
      <c r="CW37">
        <v>2532063.1922426843</v>
      </c>
      <c r="CX37">
        <v>304816.45737881429</v>
      </c>
      <c r="CY37">
        <v>6225871.3102598637</v>
      </c>
      <c r="CZ37">
        <v>2028323.0465251016</v>
      </c>
      <c r="DA37">
        <v>6092869.8434023298</v>
      </c>
      <c r="DB37">
        <v>296236.86773487087</v>
      </c>
      <c r="DC37">
        <v>6130663.2861252781</v>
      </c>
      <c r="DD37">
        <v>603803.73052260221</v>
      </c>
      <c r="DE37">
        <v>5793555.9723980231</v>
      </c>
      <c r="DF37">
        <v>293242.92441687715</v>
      </c>
      <c r="DG37">
        <v>6253153.2023115968</v>
      </c>
      <c r="DH37">
        <v>2298866.3874829616</v>
      </c>
      <c r="DI37">
        <v>5818345.9142295793</v>
      </c>
      <c r="DJ37">
        <v>299666.04454965296</v>
      </c>
      <c r="DK37">
        <v>0</v>
      </c>
      <c r="DL37">
        <v>0</v>
      </c>
      <c r="DM37">
        <v>0</v>
      </c>
      <c r="DN37">
        <v>0</v>
      </c>
      <c r="DO37">
        <v>5812176.4945635721</v>
      </c>
      <c r="DP37">
        <v>308835.7291770143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6329617.4030985991</v>
      </c>
      <c r="DX37">
        <v>5762423.3035760848</v>
      </c>
      <c r="DY37">
        <v>6349349.7669069665</v>
      </c>
      <c r="DZ37">
        <v>6349349.7669069665</v>
      </c>
      <c r="EA37">
        <v>6299001.6620813478</v>
      </c>
      <c r="EB37">
        <v>6014363.8747745529</v>
      </c>
      <c r="EC37">
        <v>6312187.2234519301</v>
      </c>
      <c r="ED37">
        <v>3473342.0006353706</v>
      </c>
      <c r="EE37">
        <v>6288989.5900014676</v>
      </c>
      <c r="EF37">
        <v>5212482.9433277352</v>
      </c>
      <c r="EG37">
        <v>6282587.2306265617</v>
      </c>
      <c r="EH37">
        <v>5669505.0809735181</v>
      </c>
      <c r="EI37">
        <v>3259387.8425606047</v>
      </c>
      <c r="EJ37">
        <v>313873.92554961221</v>
      </c>
      <c r="EK37">
        <v>4927966.9857318429</v>
      </c>
      <c r="EL37">
        <v>1124150.988063233</v>
      </c>
      <c r="EM37">
        <v>4468229.8741313359</v>
      </c>
      <c r="EN37">
        <v>410369.12627218547</v>
      </c>
      <c r="EO37">
        <v>4458264.3028192502</v>
      </c>
      <c r="EP37">
        <v>919471.4119707339</v>
      </c>
      <c r="EQ37">
        <v>1900850.7190150348</v>
      </c>
      <c r="ER37">
        <v>3315291.1024877275</v>
      </c>
      <c r="ES37">
        <v>4976409.7970988406</v>
      </c>
      <c r="ET37">
        <v>6354043.6260604355</v>
      </c>
      <c r="EU37">
        <v>6354043.6260604355</v>
      </c>
      <c r="EV37">
        <v>2109713.4893508009</v>
      </c>
      <c r="EW37">
        <v>5889634.9029793274</v>
      </c>
      <c r="EX37">
        <v>306548.60260875861</v>
      </c>
      <c r="EY37">
        <v>306548.60260875255</v>
      </c>
      <c r="EZ37">
        <v>306548.60260875861</v>
      </c>
      <c r="FA37">
        <v>6315272.3796523465</v>
      </c>
      <c r="FB37">
        <v>1319164.7804395265</v>
      </c>
      <c r="FC37">
        <v>6242286.8711068342</v>
      </c>
      <c r="FD37">
        <v>5105198.2352259327</v>
      </c>
      <c r="FE37">
        <v>6319440.4734966159</v>
      </c>
      <c r="FF37">
        <v>916276.15505871037</v>
      </c>
      <c r="FG37">
        <v>6334503.7351682968</v>
      </c>
      <c r="FH37">
        <v>4011811.0263361437</v>
      </c>
      <c r="FI37">
        <v>308635.65694322315</v>
      </c>
      <c r="FJ37">
        <v>6254899.8930746382</v>
      </c>
      <c r="FK37">
        <v>732150.26051582815</v>
      </c>
      <c r="FL37">
        <v>3129875.5524159758</v>
      </c>
      <c r="FM37">
        <v>3966690.616801512</v>
      </c>
      <c r="FN37">
        <v>3957618.3614078723</v>
      </c>
      <c r="FO37">
        <v>6288960.661380481</v>
      </c>
      <c r="FP37">
        <v>2729538.9229648504</v>
      </c>
      <c r="FQ37">
        <v>301481.42714639183</v>
      </c>
      <c r="FR37">
        <v>6228781.5587497978</v>
      </c>
      <c r="FS37">
        <v>2602321.541318438</v>
      </c>
      <c r="FT37">
        <v>5719804.2527749334</v>
      </c>
      <c r="FU37">
        <v>4479763.0244482215</v>
      </c>
      <c r="FV37">
        <v>2908004.4522555578</v>
      </c>
      <c r="FW37">
        <v>2752267.2768065329</v>
      </c>
      <c r="GD37">
        <f>AVERAGE(SAFADModel_final_000030[[#This Row],[AF306:Daylighting Reference Point 1 Illuminance '[lux'](Hourly)]:[AF102:Daylighting Reference Point 1 Illuminance '[lux'](Hourly)]])</f>
        <v>1168.6172159295697</v>
      </c>
      <c r="GE37">
        <f>AVERAGE(SAFADModel_final_000030[[#This Row],[IPD:Daylighting Reference Point 1 Illuminance '[lux'](Hourly)]:[AF211:Daylighting Reference Point 1 Illuminance '[lux'](Hourly)]])</f>
        <v>3543.5535446673211</v>
      </c>
    </row>
    <row r="38" spans="1:187" x14ac:dyDescent="0.25">
      <c r="A38" s="1" t="s">
        <v>215</v>
      </c>
      <c r="B38">
        <v>0</v>
      </c>
      <c r="C38">
        <v>0</v>
      </c>
      <c r="D38">
        <v>38880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0</v>
      </c>
      <c r="K38">
        <v>0</v>
      </c>
      <c r="L38">
        <v>0</v>
      </c>
      <c r="M38">
        <v>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0</v>
      </c>
      <c r="AZ38">
        <v>5961600</v>
      </c>
      <c r="BA38">
        <v>2592000</v>
      </c>
      <c r="BB38">
        <v>1814400</v>
      </c>
      <c r="BC38">
        <v>0</v>
      </c>
      <c r="BD38">
        <v>2462400</v>
      </c>
      <c r="BE38">
        <v>272573.32632393623</v>
      </c>
      <c r="BF38">
        <v>0</v>
      </c>
      <c r="BG38">
        <v>648000</v>
      </c>
      <c r="BH38">
        <v>0</v>
      </c>
      <c r="BI38">
        <v>0</v>
      </c>
      <c r="BJ38">
        <v>0</v>
      </c>
      <c r="BK38">
        <v>0</v>
      </c>
      <c r="BL38">
        <v>77760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866.68130188728776</v>
      </c>
      <c r="BT38">
        <v>435.72380340348582</v>
      </c>
      <c r="BU38">
        <v>921.55635467498507</v>
      </c>
      <c r="BV38">
        <v>848.66670254028566</v>
      </c>
      <c r="BW38">
        <v>857.60566810837736</v>
      </c>
      <c r="BX38">
        <v>1138.9716871644016</v>
      </c>
      <c r="BY38">
        <v>1621.2594060189076</v>
      </c>
      <c r="BZ38">
        <v>915.20077196321029</v>
      </c>
      <c r="CA38">
        <v>2250.5906220811139</v>
      </c>
      <c r="CB38">
        <v>3138.1393014347855</v>
      </c>
      <c r="CC38">
        <v>4167.4188830093881</v>
      </c>
      <c r="CD38">
        <v>4648.4700707174306</v>
      </c>
      <c r="CE38">
        <v>4338.3531152599362</v>
      </c>
      <c r="CF38">
        <v>3182.540897410096</v>
      </c>
      <c r="CG38">
        <v>3228.5748945711071</v>
      </c>
      <c r="CH38">
        <v>2977.9121389966554</v>
      </c>
      <c r="CI38">
        <v>3014.6614641899832</v>
      </c>
      <c r="CJ38">
        <v>3015.4083620101505</v>
      </c>
      <c r="CK38">
        <v>6153965.7930054599</v>
      </c>
      <c r="CL38">
        <v>678716.28101987252</v>
      </c>
      <c r="CM38">
        <v>5560611.8243916389</v>
      </c>
      <c r="CN38">
        <v>1589157.6190649047</v>
      </c>
      <c r="CO38">
        <v>4479438.9483237062</v>
      </c>
      <c r="CP38">
        <v>629865.15722339484</v>
      </c>
      <c r="CQ38">
        <v>0</v>
      </c>
      <c r="CR38">
        <v>0</v>
      </c>
      <c r="CS38">
        <v>0</v>
      </c>
      <c r="CT38">
        <v>0</v>
      </c>
      <c r="CU38">
        <v>6090038.5120823467</v>
      </c>
      <c r="CV38">
        <v>4034570.1215182999</v>
      </c>
      <c r="CW38">
        <v>2228516.8807854932</v>
      </c>
      <c r="CX38">
        <v>307635.10322577739</v>
      </c>
      <c r="CY38">
        <v>6180536.2349849381</v>
      </c>
      <c r="CZ38">
        <v>1905784.2563322163</v>
      </c>
      <c r="DA38">
        <v>3040110.2119890293</v>
      </c>
      <c r="DB38">
        <v>146996.09463760204</v>
      </c>
      <c r="DC38">
        <v>6070976.9017322464</v>
      </c>
      <c r="DD38">
        <v>1329705.4646314387</v>
      </c>
      <c r="DE38">
        <v>5979885.1857759152</v>
      </c>
      <c r="DF38">
        <v>1933840.0906717842</v>
      </c>
      <c r="DG38">
        <v>6046085.5251820534</v>
      </c>
      <c r="DH38">
        <v>1293063.4985887809</v>
      </c>
      <c r="DI38">
        <v>5801619.3312757034</v>
      </c>
      <c r="DJ38">
        <v>296929.84178181266</v>
      </c>
      <c r="DK38">
        <v>3163491.9566659341</v>
      </c>
      <c r="DL38">
        <v>2492453.022591155</v>
      </c>
      <c r="DM38">
        <v>0</v>
      </c>
      <c r="DN38">
        <v>0</v>
      </c>
      <c r="DO38">
        <v>5225902.5515854768</v>
      </c>
      <c r="DP38">
        <v>306376.82533805358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6307906.0834545288</v>
      </c>
      <c r="DX38">
        <v>4628542.5366843417</v>
      </c>
      <c r="DY38">
        <v>6301529.6468532598</v>
      </c>
      <c r="DZ38">
        <v>5249181.85154346</v>
      </c>
      <c r="EA38">
        <v>6288548.998662604</v>
      </c>
      <c r="EB38">
        <v>2782698.4924561395</v>
      </c>
      <c r="EC38">
        <v>6284483.4311186243</v>
      </c>
      <c r="ED38">
        <v>4605346.8488636883</v>
      </c>
      <c r="EE38">
        <v>6269452.7071479224</v>
      </c>
      <c r="EF38">
        <v>5231328.8297128333</v>
      </c>
      <c r="EG38">
        <v>6264898.3453508653</v>
      </c>
      <c r="EH38">
        <v>5483779.3543677153</v>
      </c>
      <c r="EI38">
        <v>2771079.1032759915</v>
      </c>
      <c r="EJ38">
        <v>313344.93708293152</v>
      </c>
      <c r="EK38">
        <v>4445263.445267681</v>
      </c>
      <c r="EL38">
        <v>1001087.1781757146</v>
      </c>
      <c r="EM38">
        <v>2475126.2288786294</v>
      </c>
      <c r="EN38">
        <v>313961.64848656382</v>
      </c>
      <c r="EO38">
        <v>2473736.1126925824</v>
      </c>
      <c r="EP38">
        <v>313477.9583110942</v>
      </c>
      <c r="EQ38">
        <v>1861133.5505955152</v>
      </c>
      <c r="ER38">
        <v>3304121.4288635589</v>
      </c>
      <c r="ES38">
        <v>4849762.6207880117</v>
      </c>
      <c r="ET38">
        <v>6338607.8282985128</v>
      </c>
      <c r="EU38">
        <v>6338607.8282985128</v>
      </c>
      <c r="EV38">
        <v>1061740.6187380732</v>
      </c>
      <c r="EW38">
        <v>5620338.9223669153</v>
      </c>
      <c r="EX38">
        <v>304389.20786861586</v>
      </c>
      <c r="EY38">
        <v>304389.20786861947</v>
      </c>
      <c r="EZ38">
        <v>304389.20786862087</v>
      </c>
      <c r="FA38">
        <v>6288740.9886375023</v>
      </c>
      <c r="FB38">
        <v>1026819.8177787672</v>
      </c>
      <c r="FC38">
        <v>6214143.4321589433</v>
      </c>
      <c r="FD38">
        <v>4795892.9654964702</v>
      </c>
      <c r="FE38">
        <v>6294249.2747733705</v>
      </c>
      <c r="FF38">
        <v>570766.04842053948</v>
      </c>
      <c r="FG38">
        <v>6309103.6190278772</v>
      </c>
      <c r="FH38">
        <v>3539991.3482664861</v>
      </c>
      <c r="FI38">
        <v>306129.56719021313</v>
      </c>
      <c r="FJ38">
        <v>6227349.7602864038</v>
      </c>
      <c r="FK38">
        <v>442914.11891422502</v>
      </c>
      <c r="FL38">
        <v>3003754.935090858</v>
      </c>
      <c r="FM38">
        <v>3838773.1974962084</v>
      </c>
      <c r="FN38">
        <v>3858685.9271754846</v>
      </c>
      <c r="FO38">
        <v>6262517.2603183379</v>
      </c>
      <c r="FP38">
        <v>2414014.0117720808</v>
      </c>
      <c r="FQ38">
        <v>299182.69859564968</v>
      </c>
      <c r="FR38">
        <v>6194772.9760914408</v>
      </c>
      <c r="FS38">
        <v>2586301.6694014561</v>
      </c>
      <c r="FT38">
        <v>5653323.9022394419</v>
      </c>
      <c r="FU38">
        <v>4199812.1695184363</v>
      </c>
      <c r="FV38">
        <v>2627354.8225368606</v>
      </c>
      <c r="FW38">
        <v>2495747.9214100838</v>
      </c>
      <c r="GD38">
        <f>AVERAGE(SAFADModel_final_000030[[#This Row],[AF306:Daylighting Reference Point 1 Illuminance '[lux'](Hourly)]:[AF102:Daylighting Reference Point 1 Illuminance '[lux'](Hourly)]])</f>
        <v>1095.1395908713394</v>
      </c>
      <c r="GE38">
        <f>AVERAGE(SAFADModel_final_000030[[#This Row],[IPD:Daylighting Reference Point 1 Illuminance '[lux'](Hourly)]:[AF211:Daylighting Reference Point 1 Illuminance '[lux'](Hourly)]])</f>
        <v>3523.4976808443926</v>
      </c>
    </row>
    <row r="39" spans="1:187" x14ac:dyDescent="0.25">
      <c r="A39" s="1" t="s">
        <v>216</v>
      </c>
      <c r="B39">
        <v>0</v>
      </c>
      <c r="C39">
        <v>0</v>
      </c>
      <c r="D39">
        <v>38880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0</v>
      </c>
      <c r="AZ39">
        <v>5961600</v>
      </c>
      <c r="BA39">
        <v>2592000</v>
      </c>
      <c r="BB39">
        <v>1814400</v>
      </c>
      <c r="BC39">
        <v>0</v>
      </c>
      <c r="BD39">
        <v>2462400</v>
      </c>
      <c r="BE39">
        <v>457436.81870942347</v>
      </c>
      <c r="BF39">
        <v>0</v>
      </c>
      <c r="BG39">
        <v>648000</v>
      </c>
      <c r="BH39">
        <v>0</v>
      </c>
      <c r="BI39">
        <v>0</v>
      </c>
      <c r="BJ39">
        <v>0</v>
      </c>
      <c r="BK39">
        <v>0</v>
      </c>
      <c r="BL39">
        <v>77760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809.24926712465367</v>
      </c>
      <c r="BT39">
        <v>413.91207115525759</v>
      </c>
      <c r="BU39">
        <v>854.29510747082804</v>
      </c>
      <c r="BV39">
        <v>800.12729161332675</v>
      </c>
      <c r="BW39">
        <v>808.30329871519791</v>
      </c>
      <c r="BX39">
        <v>1131.8318888086662</v>
      </c>
      <c r="BY39">
        <v>1623.3498016623262</v>
      </c>
      <c r="BZ39">
        <v>870.5014888413408</v>
      </c>
      <c r="CA39">
        <v>2450.2796783616018</v>
      </c>
      <c r="CB39">
        <v>3042.0178306370108</v>
      </c>
      <c r="CC39">
        <v>4039.4760072291633</v>
      </c>
      <c r="CD39">
        <v>4676.3500717044999</v>
      </c>
      <c r="CE39">
        <v>3768.5669218483345</v>
      </c>
      <c r="CF39">
        <v>3022.6067917075611</v>
      </c>
      <c r="CG39">
        <v>3067.3149170131474</v>
      </c>
      <c r="CH39">
        <v>2858.9199786781719</v>
      </c>
      <c r="CI39">
        <v>2869.1324611943542</v>
      </c>
      <c r="CJ39">
        <v>2869.7166910490564</v>
      </c>
      <c r="CK39">
        <v>5922448.1312176548</v>
      </c>
      <c r="CL39">
        <v>300889.76593217428</v>
      </c>
      <c r="CM39">
        <v>6182569.1439066147</v>
      </c>
      <c r="CN39">
        <v>2879434.7245401787</v>
      </c>
      <c r="CO39">
        <v>3106108.1532693128</v>
      </c>
      <c r="CP39">
        <v>403781.1280256555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939419.2558567855</v>
      </c>
      <c r="CX39">
        <v>308074.16618906148</v>
      </c>
      <c r="CY39">
        <v>0</v>
      </c>
      <c r="CZ39">
        <v>0</v>
      </c>
      <c r="DA39">
        <v>0</v>
      </c>
      <c r="DB39">
        <v>0</v>
      </c>
      <c r="DC39">
        <v>6162245.4370919708</v>
      </c>
      <c r="DD39">
        <v>2366237.8726891186</v>
      </c>
      <c r="DE39">
        <v>6155716.3440767257</v>
      </c>
      <c r="DF39">
        <v>3594442.7686985512</v>
      </c>
      <c r="DG39">
        <v>5979392.0200831518</v>
      </c>
      <c r="DH39">
        <v>1099917.7811742842</v>
      </c>
      <c r="DI39">
        <v>6194537.1274134656</v>
      </c>
      <c r="DJ39">
        <v>4046423.8706182498</v>
      </c>
      <c r="DK39">
        <v>3132303.3457084107</v>
      </c>
      <c r="DL39">
        <v>1789992.0856034234</v>
      </c>
      <c r="DM39">
        <v>2956757.9573836299</v>
      </c>
      <c r="DN39">
        <v>1018161.7881160784</v>
      </c>
      <c r="DO39">
        <v>5089438.5531171449</v>
      </c>
      <c r="DP39">
        <v>305698.87115200202</v>
      </c>
      <c r="DQ39">
        <v>0</v>
      </c>
      <c r="DR39">
        <v>0</v>
      </c>
      <c r="DS39">
        <v>3147911.3018353404</v>
      </c>
      <c r="DT39">
        <v>2053791.5634444389</v>
      </c>
      <c r="DU39">
        <v>0</v>
      </c>
      <c r="DV39">
        <v>0</v>
      </c>
      <c r="DW39">
        <v>6288202.0332153039</v>
      </c>
      <c r="DX39">
        <v>3887931.8750159368</v>
      </c>
      <c r="DY39">
        <v>6279289.712945329</v>
      </c>
      <c r="DZ39">
        <v>4357719.2604032485</v>
      </c>
      <c r="EA39">
        <v>6275446.3325318033</v>
      </c>
      <c r="EB39">
        <v>2099898.5865847515</v>
      </c>
      <c r="EC39">
        <v>6243645.9615908014</v>
      </c>
      <c r="ED39">
        <v>5864881.6687632352</v>
      </c>
      <c r="EE39">
        <v>6241762.6481471416</v>
      </c>
      <c r="EF39">
        <v>6241762.6481471416</v>
      </c>
      <c r="EG39">
        <v>6243909.3478850462</v>
      </c>
      <c r="EH39">
        <v>6243909.3478850462</v>
      </c>
      <c r="EI39">
        <v>4479931.1014214819</v>
      </c>
      <c r="EJ39">
        <v>926324.59521520894</v>
      </c>
      <c r="EK39">
        <v>4391128.3266072916</v>
      </c>
      <c r="EL39">
        <v>899971.9225411209</v>
      </c>
      <c r="EM39">
        <v>3927250.9398619318</v>
      </c>
      <c r="EN39">
        <v>311454.06009033974</v>
      </c>
      <c r="EO39">
        <v>6283383.9740686836</v>
      </c>
      <c r="EP39">
        <v>1053406.5709288642</v>
      </c>
      <c r="EQ39">
        <v>1817121.2797384299</v>
      </c>
      <c r="ER39">
        <v>3271430.4302588808</v>
      </c>
      <c r="ES39">
        <v>4707693.5420418652</v>
      </c>
      <c r="ET39">
        <v>6317011.0805514883</v>
      </c>
      <c r="EU39">
        <v>5884705.3126581796</v>
      </c>
      <c r="EV39">
        <v>313940.87971421611</v>
      </c>
      <c r="EW39">
        <v>5271513.2746730279</v>
      </c>
      <c r="EX39">
        <v>302932.10899554135</v>
      </c>
      <c r="EY39">
        <v>302932.10899553803</v>
      </c>
      <c r="EZ39">
        <v>302932.1089955389</v>
      </c>
      <c r="FA39">
        <v>6264699.038573605</v>
      </c>
      <c r="FB39">
        <v>615111.92953035352</v>
      </c>
      <c r="FC39">
        <v>6190985.9613565141</v>
      </c>
      <c r="FD39">
        <v>4337915.0807202104</v>
      </c>
      <c r="FE39">
        <v>6166083.7281100983</v>
      </c>
      <c r="FF39">
        <v>308655.67111164407</v>
      </c>
      <c r="FG39">
        <v>6286617.7353277318</v>
      </c>
      <c r="FH39">
        <v>2818951.5000515948</v>
      </c>
      <c r="FI39">
        <v>304688.13986983587</v>
      </c>
      <c r="FJ39">
        <v>5955763.5411191275</v>
      </c>
      <c r="FK39">
        <v>293977.5901428482</v>
      </c>
      <c r="FL39">
        <v>2851774.9742027898</v>
      </c>
      <c r="FM39">
        <v>3659998.3852236429</v>
      </c>
      <c r="FN39">
        <v>3705689.0543956715</v>
      </c>
      <c r="FO39">
        <v>6238554.6380485101</v>
      </c>
      <c r="FP39">
        <v>1955031.9239990106</v>
      </c>
      <c r="FQ39">
        <v>297728.51986233651</v>
      </c>
      <c r="FR39">
        <v>6164763.8612205945</v>
      </c>
      <c r="FS39">
        <v>2451684.8678639727</v>
      </c>
      <c r="FT39">
        <v>5588325.5663032439</v>
      </c>
      <c r="FU39">
        <v>3907250.8823560164</v>
      </c>
      <c r="FV39">
        <v>2271981.8143791575</v>
      </c>
      <c r="FW39">
        <v>2404147.6461949646</v>
      </c>
      <c r="GD39">
        <f>AVERAGE(SAFADModel_final_000030[[#This Row],[AF306:Daylighting Reference Point 1 Illuminance '[lux'](Hourly)]:[AF102:Daylighting Reference Point 1 Illuminance '[lux'](Hourly)]])</f>
        <v>1084.6499881947998</v>
      </c>
      <c r="GE39">
        <f>AVERAGE(SAFADModel_final_000030[[#This Row],[IPD:Daylighting Reference Point 1 Illuminance '[lux'](Hourly)]:[AF211:Daylighting Reference Point 1 Illuminance '[lux'](Hourly)]])</f>
        <v>3357.1224078956998</v>
      </c>
    </row>
    <row r="40" spans="1:187" x14ac:dyDescent="0.25">
      <c r="A40" s="1" t="s">
        <v>2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0</v>
      </c>
      <c r="AZ40">
        <v>5961600</v>
      </c>
      <c r="BA40">
        <v>2592000</v>
      </c>
      <c r="BB40">
        <v>1814400</v>
      </c>
      <c r="BC40">
        <v>0</v>
      </c>
      <c r="BD40">
        <v>2462400</v>
      </c>
      <c r="BE40">
        <v>642052.03739215015</v>
      </c>
      <c r="BF40">
        <v>0</v>
      </c>
      <c r="BG40">
        <v>648000</v>
      </c>
      <c r="BH40">
        <v>0</v>
      </c>
      <c r="BI40">
        <v>0</v>
      </c>
      <c r="BJ40">
        <v>0</v>
      </c>
      <c r="BK40">
        <v>0</v>
      </c>
      <c r="BL40">
        <v>77760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730.14825520582633</v>
      </c>
      <c r="BT40">
        <v>379.16816520021257</v>
      </c>
      <c r="BU40">
        <v>764.47463081602154</v>
      </c>
      <c r="BV40">
        <v>724.38273716437016</v>
      </c>
      <c r="BW40">
        <v>731.55846792192472</v>
      </c>
      <c r="BX40">
        <v>1070.9176676796508</v>
      </c>
      <c r="BY40">
        <v>1542.6214547034433</v>
      </c>
      <c r="BZ40">
        <v>793.27178995035331</v>
      </c>
      <c r="CA40">
        <v>2455.60136176065</v>
      </c>
      <c r="CB40">
        <v>2729.3018835679663</v>
      </c>
      <c r="CC40">
        <v>3612.0378900146848</v>
      </c>
      <c r="CD40">
        <v>4291.8154615063713</v>
      </c>
      <c r="CE40">
        <v>3089.5461818704989</v>
      </c>
      <c r="CF40">
        <v>2613.1520220712036</v>
      </c>
      <c r="CG40">
        <v>2654.7073157643008</v>
      </c>
      <c r="CH40">
        <v>2486.4147922378602</v>
      </c>
      <c r="CI40">
        <v>2483.4138136777651</v>
      </c>
      <c r="CJ40">
        <v>2483.9105866781606</v>
      </c>
      <c r="CK40">
        <v>3555830.4865780873</v>
      </c>
      <c r="CL40">
        <v>301149.79367657582</v>
      </c>
      <c r="CM40">
        <v>6157040.081549719</v>
      </c>
      <c r="CN40">
        <v>1797882.4935473769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2981053.0988210146</v>
      </c>
      <c r="CX40">
        <v>305566.41303595057</v>
      </c>
      <c r="CY40">
        <v>0</v>
      </c>
      <c r="CZ40">
        <v>0</v>
      </c>
      <c r="DA40">
        <v>0</v>
      </c>
      <c r="DB40">
        <v>0</v>
      </c>
      <c r="DC40">
        <v>6133549.2127286186</v>
      </c>
      <c r="DD40">
        <v>2970299.9648595504</v>
      </c>
      <c r="DE40">
        <v>5499938.9148342097</v>
      </c>
      <c r="DF40">
        <v>1935850.5421877187</v>
      </c>
      <c r="DG40">
        <v>6170376.9701063344</v>
      </c>
      <c r="DH40">
        <v>1753735.4351796531</v>
      </c>
      <c r="DI40">
        <v>6158677.5869098455</v>
      </c>
      <c r="DJ40">
        <v>3891566.7942764447</v>
      </c>
      <c r="DK40">
        <v>0</v>
      </c>
      <c r="DL40">
        <v>0</v>
      </c>
      <c r="DM40">
        <v>5922250.6986886542</v>
      </c>
      <c r="DN40">
        <v>309940.6355964861</v>
      </c>
      <c r="DO40">
        <v>5406357.1232148921</v>
      </c>
      <c r="DP40">
        <v>301395.7240526923</v>
      </c>
      <c r="DQ40">
        <v>0</v>
      </c>
      <c r="DR40">
        <v>0</v>
      </c>
      <c r="DS40">
        <v>6201083.6300929729</v>
      </c>
      <c r="DT40">
        <v>2277399.9985444448</v>
      </c>
      <c r="DU40">
        <v>0</v>
      </c>
      <c r="DV40">
        <v>0</v>
      </c>
      <c r="DW40">
        <v>6269531.8002602663</v>
      </c>
      <c r="DX40">
        <v>4723080.0469138343</v>
      </c>
      <c r="DY40">
        <v>6263059.6105880104</v>
      </c>
      <c r="DZ40">
        <v>4924643.0933461599</v>
      </c>
      <c r="EA40">
        <v>6253943.3941215239</v>
      </c>
      <c r="EB40">
        <v>3856454.3363696598</v>
      </c>
      <c r="EC40">
        <v>6217882.8965907786</v>
      </c>
      <c r="ED40">
        <v>5416535.3156904448</v>
      </c>
      <c r="EE40">
        <v>6209742.6265957402</v>
      </c>
      <c r="EF40">
        <v>6149843.8969992725</v>
      </c>
      <c r="EG40">
        <v>6210954.4730525706</v>
      </c>
      <c r="EH40">
        <v>6210954.4730525706</v>
      </c>
      <c r="EI40">
        <v>6232511.0950375991</v>
      </c>
      <c r="EJ40">
        <v>1486125.8976520651</v>
      </c>
      <c r="EK40">
        <v>6233309.893586779</v>
      </c>
      <c r="EL40">
        <v>797804.9894463229</v>
      </c>
      <c r="EM40">
        <v>5248850.0850262828</v>
      </c>
      <c r="EN40">
        <v>302976.66143104725</v>
      </c>
      <c r="EO40">
        <v>6239878.2640175838</v>
      </c>
      <c r="EP40">
        <v>787934.35306342784</v>
      </c>
      <c r="EQ40">
        <v>1776437.2201927463</v>
      </c>
      <c r="ER40">
        <v>3224478.2885850426</v>
      </c>
      <c r="ES40">
        <v>4532076.9084826997</v>
      </c>
      <c r="ET40">
        <v>6296221.8572979886</v>
      </c>
      <c r="EU40">
        <v>4800352.3487538425</v>
      </c>
      <c r="EV40">
        <v>308475.29105202242</v>
      </c>
      <c r="EW40">
        <v>4910504.2261352204</v>
      </c>
      <c r="EX40">
        <v>301838.12761196063</v>
      </c>
      <c r="EY40">
        <v>301838.12761196616</v>
      </c>
      <c r="EZ40">
        <v>301838.12761196436</v>
      </c>
      <c r="FA40">
        <v>6131750.7329666968</v>
      </c>
      <c r="FB40">
        <v>306886.04912839364</v>
      </c>
      <c r="FC40">
        <v>6169483.4250626238</v>
      </c>
      <c r="FD40">
        <v>3787489.770611194</v>
      </c>
      <c r="FE40">
        <v>5827921.3280159757</v>
      </c>
      <c r="FF40">
        <v>300978.62417403195</v>
      </c>
      <c r="FG40">
        <v>6266864.5945882052</v>
      </c>
      <c r="FH40">
        <v>1989140.8756104491</v>
      </c>
      <c r="FI40">
        <v>303734.15927303338</v>
      </c>
      <c r="FJ40">
        <v>5495073.6041059587</v>
      </c>
      <c r="FK40">
        <v>293689.04235920252</v>
      </c>
      <c r="FL40">
        <v>2696440.7641813662</v>
      </c>
      <c r="FM40">
        <v>3452114.0347896041</v>
      </c>
      <c r="FN40">
        <v>3517829.6363879158</v>
      </c>
      <c r="FO40">
        <v>6217315.6332881013</v>
      </c>
      <c r="FP40">
        <v>1387877.9952343644</v>
      </c>
      <c r="FQ40">
        <v>296725.91243604553</v>
      </c>
      <c r="FR40">
        <v>6136821.8576723477</v>
      </c>
      <c r="FS40">
        <v>2252919.867814613</v>
      </c>
      <c r="FT40">
        <v>5511590.2331485935</v>
      </c>
      <c r="FU40">
        <v>3596683.3236886924</v>
      </c>
      <c r="FV40">
        <v>1897109.1369120269</v>
      </c>
      <c r="FW40">
        <v>2302161.1036534826</v>
      </c>
      <c r="GD40">
        <f>AVERAGE(SAFADModel_final_000030[[#This Row],[AF306:Daylighting Reference Point 1 Illuminance '[lux'](Hourly)]:[AF102:Daylighting Reference Point 1 Illuminance '[lux'](Hourly)]])</f>
        <v>1021.3493922669392</v>
      </c>
      <c r="GE40">
        <f>AVERAGE(SAFADModel_final_000030[[#This Row],[IPD:Daylighting Reference Point 1 Illuminance '[lux'](Hourly)]:[AF211:Daylighting Reference Point 1 Illuminance '[lux'](Hourly)]])</f>
        <v>2938.2555497098683</v>
      </c>
    </row>
    <row r="41" spans="1:187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0</v>
      </c>
      <c r="AZ41">
        <v>5961600</v>
      </c>
      <c r="BA41">
        <v>2592000</v>
      </c>
      <c r="BB41">
        <v>1814400</v>
      </c>
      <c r="BC41">
        <v>0</v>
      </c>
      <c r="BD41">
        <v>2462400</v>
      </c>
      <c r="BE41">
        <v>1077093.8866682088</v>
      </c>
      <c r="BF41">
        <v>0</v>
      </c>
      <c r="BG41">
        <v>648000</v>
      </c>
      <c r="BH41">
        <v>0</v>
      </c>
      <c r="BI41">
        <v>0</v>
      </c>
      <c r="BJ41">
        <v>0</v>
      </c>
      <c r="BK41">
        <v>0</v>
      </c>
      <c r="BL41">
        <v>77760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564.40509836036699</v>
      </c>
      <c r="BT41">
        <v>297.29488733284239</v>
      </c>
      <c r="BU41">
        <v>589.93553751298396</v>
      </c>
      <c r="BV41">
        <v>561.31572300349706</v>
      </c>
      <c r="BW41">
        <v>566.67001322720898</v>
      </c>
      <c r="BX41">
        <v>844.08535433884163</v>
      </c>
      <c r="BY41">
        <v>1217.5814400103486</v>
      </c>
      <c r="BZ41">
        <v>615.73807859910903</v>
      </c>
      <c r="CA41">
        <v>1951.7060187042143</v>
      </c>
      <c r="CB41">
        <v>1972.4485633749016</v>
      </c>
      <c r="CC41">
        <v>2586.0775436141021</v>
      </c>
      <c r="CD41">
        <v>3113.2467496932618</v>
      </c>
      <c r="CE41">
        <v>2087.2375560545643</v>
      </c>
      <c r="CF41">
        <v>1796.7576153962502</v>
      </c>
      <c r="CG41">
        <v>1828.1183389062019</v>
      </c>
      <c r="CH41">
        <v>1713.2500486456577</v>
      </c>
      <c r="CI41">
        <v>1705.4809463237723</v>
      </c>
      <c r="CJ41">
        <v>1705.8750429661557</v>
      </c>
      <c r="CK41">
        <v>963840.13789915491</v>
      </c>
      <c r="CL41">
        <v>310990.48060268559</v>
      </c>
      <c r="CM41">
        <v>6149621.6686994927</v>
      </c>
      <c r="CN41">
        <v>1155563.6292990113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4116906.1668444537</v>
      </c>
      <c r="CX41">
        <v>291780.88614260667</v>
      </c>
      <c r="CY41">
        <v>0</v>
      </c>
      <c r="CZ41">
        <v>0</v>
      </c>
      <c r="DA41">
        <v>0</v>
      </c>
      <c r="DB41">
        <v>0</v>
      </c>
      <c r="DC41">
        <v>5838271.3353045303</v>
      </c>
      <c r="DD41">
        <v>1878043.3087511975</v>
      </c>
      <c r="DE41">
        <v>4549191.0227883235</v>
      </c>
      <c r="DF41">
        <v>288628.17663047649</v>
      </c>
      <c r="DG41">
        <v>6151769.0067415424</v>
      </c>
      <c r="DH41">
        <v>1396023.1023833447</v>
      </c>
      <c r="DI41">
        <v>6139760.2237332426</v>
      </c>
      <c r="DJ41">
        <v>3422291.8856672477</v>
      </c>
      <c r="DK41">
        <v>0</v>
      </c>
      <c r="DL41">
        <v>0</v>
      </c>
      <c r="DM41">
        <v>2853224.6625225828</v>
      </c>
      <c r="DN41">
        <v>149704.51590250732</v>
      </c>
      <c r="DO41">
        <v>5209008.791246037</v>
      </c>
      <c r="DP41">
        <v>300055.07544553583</v>
      </c>
      <c r="DQ41">
        <v>0</v>
      </c>
      <c r="DR41">
        <v>0</v>
      </c>
      <c r="DS41">
        <v>6176694.2122869156</v>
      </c>
      <c r="DT41">
        <v>1728994.2283946439</v>
      </c>
      <c r="DU41">
        <v>0</v>
      </c>
      <c r="DV41">
        <v>0</v>
      </c>
      <c r="DW41">
        <v>3129883.5335247908</v>
      </c>
      <c r="DX41">
        <v>3129883.5335247908</v>
      </c>
      <c r="DY41">
        <v>6251523.892364624</v>
      </c>
      <c r="DZ41">
        <v>6251523.892364624</v>
      </c>
      <c r="EA41">
        <v>3112494.4169338746</v>
      </c>
      <c r="EB41">
        <v>3112494.4169338746</v>
      </c>
      <c r="EC41">
        <v>6204839.8313048892</v>
      </c>
      <c r="ED41">
        <v>4664732.7606986249</v>
      </c>
      <c r="EE41">
        <v>3095446.2238178956</v>
      </c>
      <c r="EF41">
        <v>2957117.6762517551</v>
      </c>
      <c r="EG41">
        <v>3097031.3332838928</v>
      </c>
      <c r="EH41">
        <v>3097031.3332838928</v>
      </c>
      <c r="EI41">
        <v>4513909.0143853407</v>
      </c>
      <c r="EJ41">
        <v>944861.87172907498</v>
      </c>
      <c r="EK41">
        <v>6156089.7559691025</v>
      </c>
      <c r="EL41">
        <v>700796.82032436319</v>
      </c>
      <c r="EM41">
        <v>4908160.960456552</v>
      </c>
      <c r="EN41">
        <v>302028.43070753978</v>
      </c>
      <c r="EO41">
        <v>6164676.9103762247</v>
      </c>
      <c r="EP41">
        <v>340451.36749997537</v>
      </c>
      <c r="EQ41">
        <v>1711645.6890692734</v>
      </c>
      <c r="ER41">
        <v>3096728.4869943028</v>
      </c>
      <c r="ES41">
        <v>4251448.4595860178</v>
      </c>
      <c r="ET41">
        <v>6283993.8906435231</v>
      </c>
      <c r="EU41">
        <v>3511336.7919963049</v>
      </c>
      <c r="EV41">
        <v>308675.78056912159</v>
      </c>
      <c r="EW41">
        <v>4514041.3600600529</v>
      </c>
      <c r="EX41">
        <v>301782.3682710267</v>
      </c>
      <c r="EY41">
        <v>301782.36827102304</v>
      </c>
      <c r="EZ41">
        <v>301782.36827102338</v>
      </c>
      <c r="FA41">
        <v>5718616.796406162</v>
      </c>
      <c r="FB41">
        <v>300071.43134198803</v>
      </c>
      <c r="FC41">
        <v>6159275.5359604722</v>
      </c>
      <c r="FD41">
        <v>3005583.4652116457</v>
      </c>
      <c r="FE41">
        <v>5409397.2800675603</v>
      </c>
      <c r="FF41">
        <v>300922.23092592653</v>
      </c>
      <c r="FG41">
        <v>6255640.9140013121</v>
      </c>
      <c r="FH41">
        <v>1054434.6775013697</v>
      </c>
      <c r="FI41">
        <v>304067.96681397595</v>
      </c>
      <c r="FJ41">
        <v>4943745.1137723979</v>
      </c>
      <c r="FK41">
        <v>294733.03949989931</v>
      </c>
      <c r="FL41">
        <v>2536390.5922742998</v>
      </c>
      <c r="FM41">
        <v>3215773.8604679354</v>
      </c>
      <c r="FN41">
        <v>3294721.9095024685</v>
      </c>
      <c r="FO41">
        <v>6203003.4993388616</v>
      </c>
      <c r="FP41">
        <v>643420.67490572517</v>
      </c>
      <c r="FQ41">
        <v>297005.78622220911</v>
      </c>
      <c r="FR41">
        <v>6119702.3524307637</v>
      </c>
      <c r="FS41">
        <v>1848825.9953502323</v>
      </c>
      <c r="FT41">
        <v>5370045.4037005883</v>
      </c>
      <c r="FU41">
        <v>3234505.5912603294</v>
      </c>
      <c r="FV41">
        <v>1485156.7265410712</v>
      </c>
      <c r="FW41">
        <v>1970703.2569240406</v>
      </c>
      <c r="GD41">
        <f>AVERAGE(SAFADModel_final_000030[[#This Row],[AF306:Daylighting Reference Point 1 Illuminance '[lux'](Hourly)]:[AF102:Daylighting Reference Point 1 Illuminance '[lux'](Hourly)]])</f>
        <v>800.97023900993474</v>
      </c>
      <c r="GE41">
        <f>AVERAGE(SAFADModel_final_000030[[#This Row],[IPD:Daylighting Reference Point 1 Illuminance '[lux'](Hourly)]:[AF211:Daylighting Reference Point 1 Illuminance '[lux'](Hourly)]])</f>
        <v>2056.4991561083189</v>
      </c>
    </row>
    <row r="42" spans="1:187" x14ac:dyDescent="0.25">
      <c r="A42" s="1" t="s">
        <v>219</v>
      </c>
      <c r="B42">
        <v>225954.82356851213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908800</v>
      </c>
      <c r="R42">
        <v>0</v>
      </c>
      <c r="S42">
        <v>430339.64370651741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0</v>
      </c>
      <c r="AZ42">
        <v>5961600</v>
      </c>
      <c r="BA42">
        <v>2592000</v>
      </c>
      <c r="BB42">
        <v>1814400</v>
      </c>
      <c r="BC42">
        <v>0</v>
      </c>
      <c r="BD42">
        <v>2462400</v>
      </c>
      <c r="BE42">
        <v>1757563.1585624032</v>
      </c>
      <c r="BF42">
        <v>398408.58633170923</v>
      </c>
      <c r="BG42">
        <v>648000</v>
      </c>
      <c r="BH42">
        <v>164071.12148978031</v>
      </c>
      <c r="BI42">
        <v>166691.47496796204</v>
      </c>
      <c r="BJ42">
        <v>58952.840037190901</v>
      </c>
      <c r="BK42">
        <v>0</v>
      </c>
      <c r="BL42">
        <v>77760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317.91895762226153</v>
      </c>
      <c r="BT42">
        <v>169.23307012902686</v>
      </c>
      <c r="BU42">
        <v>333.83025261440224</v>
      </c>
      <c r="BV42">
        <v>316.25719249563264</v>
      </c>
      <c r="BW42">
        <v>319.1455891867501</v>
      </c>
      <c r="BX42">
        <v>471.69590676886651</v>
      </c>
      <c r="BY42">
        <v>680.17182659677712</v>
      </c>
      <c r="BZ42">
        <v>347.22451032284465</v>
      </c>
      <c r="CA42">
        <v>1058.4572598270172</v>
      </c>
      <c r="CB42">
        <v>1293.3226507966183</v>
      </c>
      <c r="CC42">
        <v>1583.9606109899894</v>
      </c>
      <c r="CD42">
        <v>1849.2985103341159</v>
      </c>
      <c r="CE42">
        <v>1006.55328145429</v>
      </c>
      <c r="CF42">
        <v>854.96652668247907</v>
      </c>
      <c r="CG42">
        <v>871.11485477264068</v>
      </c>
      <c r="CH42">
        <v>814.57520440515555</v>
      </c>
      <c r="CI42">
        <v>810.22238666680198</v>
      </c>
      <c r="CJ42">
        <v>810.48615552774208</v>
      </c>
      <c r="CK42">
        <v>1016178.2851980472</v>
      </c>
      <c r="CL42">
        <v>316114.32329443481</v>
      </c>
      <c r="CM42">
        <v>6138542.0165840089</v>
      </c>
      <c r="CN42">
        <v>1486214.5199189098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011689.6989046789</v>
      </c>
      <c r="CX42">
        <v>144393.69705786483</v>
      </c>
      <c r="CY42">
        <v>0</v>
      </c>
      <c r="CZ42">
        <v>0</v>
      </c>
      <c r="DA42">
        <v>0</v>
      </c>
      <c r="DB42">
        <v>0</v>
      </c>
      <c r="DC42">
        <v>5721163.0651370678</v>
      </c>
      <c r="DD42">
        <v>1177499.7685296431</v>
      </c>
      <c r="DE42">
        <v>5175264.0924948901</v>
      </c>
      <c r="DF42">
        <v>650935.55215058767</v>
      </c>
      <c r="DG42">
        <v>6143502.0307107503</v>
      </c>
      <c r="DH42">
        <v>879653.12541344052</v>
      </c>
      <c r="DI42">
        <v>5484622.8322919179</v>
      </c>
      <c r="DJ42">
        <v>1713120.1902351961</v>
      </c>
      <c r="DK42">
        <v>0</v>
      </c>
      <c r="DL42">
        <v>0</v>
      </c>
      <c r="DM42">
        <v>0</v>
      </c>
      <c r="DN42">
        <v>0</v>
      </c>
      <c r="DO42">
        <v>4942724.2147954088</v>
      </c>
      <c r="DP42">
        <v>299919.93591770041</v>
      </c>
      <c r="DQ42">
        <v>0</v>
      </c>
      <c r="DR42">
        <v>0</v>
      </c>
      <c r="DS42">
        <v>6167759.5168685196</v>
      </c>
      <c r="DT42">
        <v>1242086.0912123832</v>
      </c>
      <c r="DU42">
        <v>0</v>
      </c>
      <c r="DV42">
        <v>0</v>
      </c>
      <c r="DW42">
        <v>0</v>
      </c>
      <c r="DX42">
        <v>0</v>
      </c>
      <c r="DY42">
        <v>6224934.5688666673</v>
      </c>
      <c r="DZ42">
        <v>5942541.6623816453</v>
      </c>
      <c r="EA42">
        <v>0</v>
      </c>
      <c r="EB42">
        <v>0</v>
      </c>
      <c r="EC42">
        <v>6002914.1689416189</v>
      </c>
      <c r="ED42">
        <v>2071033.2427535697</v>
      </c>
      <c r="EE42">
        <v>0</v>
      </c>
      <c r="EF42">
        <v>0</v>
      </c>
      <c r="EG42">
        <v>0</v>
      </c>
      <c r="EH42">
        <v>0</v>
      </c>
      <c r="EI42">
        <v>2319154.8856390063</v>
      </c>
      <c r="EJ42">
        <v>304815.65684245399</v>
      </c>
      <c r="EK42">
        <v>4074301.837667597</v>
      </c>
      <c r="EL42">
        <v>306328.28303548088</v>
      </c>
      <c r="EM42">
        <v>3594494.6892385706</v>
      </c>
      <c r="EN42">
        <v>307348.44719212223</v>
      </c>
      <c r="EO42">
        <v>2965427.8864049329</v>
      </c>
      <c r="EP42">
        <v>150080.52308923166</v>
      </c>
      <c r="EQ42">
        <v>1618552.6094133584</v>
      </c>
      <c r="ER42">
        <v>2883594.8489895836</v>
      </c>
      <c r="ES42">
        <v>3863964.2644530348</v>
      </c>
      <c r="ET42">
        <v>6270360.1211913703</v>
      </c>
      <c r="EU42">
        <v>1990406.9497080352</v>
      </c>
      <c r="EV42">
        <v>310067.93697168271</v>
      </c>
      <c r="EW42">
        <v>4091030.5344239818</v>
      </c>
      <c r="EX42">
        <v>302624.00880606211</v>
      </c>
      <c r="EY42">
        <v>302624.00880606071</v>
      </c>
      <c r="EZ42">
        <v>302624.0088060571</v>
      </c>
      <c r="FA42">
        <v>5246888.2317701168</v>
      </c>
      <c r="FB42">
        <v>300910.54434242792</v>
      </c>
      <c r="FC42">
        <v>6159363.4104215214</v>
      </c>
      <c r="FD42">
        <v>1985804.5387725977</v>
      </c>
      <c r="FE42">
        <v>4909270.6277212212</v>
      </c>
      <c r="FF42">
        <v>301906.12977925339</v>
      </c>
      <c r="FG42">
        <v>6036338.2111754147</v>
      </c>
      <c r="FH42">
        <v>335461.95926684799</v>
      </c>
      <c r="FI42">
        <v>305285.40426400531</v>
      </c>
      <c r="FJ42">
        <v>4430458.8749806145</v>
      </c>
      <c r="FK42">
        <v>296653.13399632409</v>
      </c>
      <c r="FL42">
        <v>2368317.4377121148</v>
      </c>
      <c r="FM42">
        <v>2996310.3056812789</v>
      </c>
      <c r="FN42">
        <v>3082174.3524734993</v>
      </c>
      <c r="FO42">
        <v>5799836.1193802673</v>
      </c>
      <c r="FP42">
        <v>298409.89814761031</v>
      </c>
      <c r="FQ42">
        <v>298409.89814761252</v>
      </c>
      <c r="FR42">
        <v>6113299.6644356074</v>
      </c>
      <c r="FS42">
        <v>1235123.2482731172</v>
      </c>
      <c r="FT42">
        <v>5143994.0587069988</v>
      </c>
      <c r="FU42">
        <v>2808837.3282605018</v>
      </c>
      <c r="FV42">
        <v>1020797.8877338435</v>
      </c>
      <c r="FW42">
        <v>1602403.6573926476</v>
      </c>
      <c r="GD42">
        <f>AVERAGE(SAFADModel_final_000030[[#This Row],[AF306:Daylighting Reference Point 1 Illuminance '[lux'](Hourly)]:[AF102:Daylighting Reference Point 1 Illuminance '[lux'](Hourly)]])</f>
        <v>445.99272950706433</v>
      </c>
      <c r="GE42">
        <f>AVERAGE(SAFADModel_final_000030[[#This Row],[IPD:Daylighting Reference Point 1 Illuminance '[lux'](Hourly)]:[AF211:Daylighting Reference Point 1 Illuminance '[lux'](Hourly)]])</f>
        <v>1099.3889090699815</v>
      </c>
    </row>
    <row r="43" spans="1:187" x14ac:dyDescent="0.25">
      <c r="A43" s="1" t="s">
        <v>220</v>
      </c>
      <c r="B43">
        <v>720899.96057786839</v>
      </c>
      <c r="C43">
        <v>597286.06161049497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287043.61698141298</v>
      </c>
      <c r="L43">
        <v>734474.37472899002</v>
      </c>
      <c r="M43">
        <v>384613.28870690591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1279784.7902080067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34.365586162133518</v>
      </c>
      <c r="BT43">
        <v>18.185070352948461</v>
      </c>
      <c r="BU43">
        <v>35.699418109759883</v>
      </c>
      <c r="BV43">
        <v>33.340041922035688</v>
      </c>
      <c r="BW43">
        <v>33.643459762791593</v>
      </c>
      <c r="BX43">
        <v>50.507421404164013</v>
      </c>
      <c r="BY43">
        <v>72.698095929635016</v>
      </c>
      <c r="BZ43">
        <v>36.458358681926221</v>
      </c>
      <c r="CA43">
        <v>115.94260441711999</v>
      </c>
      <c r="CB43">
        <v>116.70791488341445</v>
      </c>
      <c r="CC43">
        <v>144.86519642022506</v>
      </c>
      <c r="CD43">
        <v>170.89312938063787</v>
      </c>
      <c r="CE43">
        <v>96.566242730442013</v>
      </c>
      <c r="CF43">
        <v>84.000189274739981</v>
      </c>
      <c r="CG43">
        <v>85.937576027999</v>
      </c>
      <c r="CH43">
        <v>80.204404018638527</v>
      </c>
      <c r="CI43">
        <v>80.417421205067953</v>
      </c>
      <c r="CJ43">
        <v>80.460053546575196</v>
      </c>
      <c r="CK43">
        <v>2715000.6315789991</v>
      </c>
      <c r="CL43">
        <v>314264.7819023332</v>
      </c>
      <c r="CM43">
        <v>6134232.1419863924</v>
      </c>
      <c r="CN43">
        <v>985403.78905597539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3052373.9031118732</v>
      </c>
      <c r="DD43">
        <v>955260.50914680213</v>
      </c>
      <c r="DE43">
        <v>6107070.3903911225</v>
      </c>
      <c r="DF43">
        <v>1551587.2679780384</v>
      </c>
      <c r="DG43">
        <v>3069738.3334917929</v>
      </c>
      <c r="DH43">
        <v>271190.92305192963</v>
      </c>
      <c r="DI43">
        <v>5329662.1920042625</v>
      </c>
      <c r="DJ43">
        <v>1817398.5037394376</v>
      </c>
      <c r="DK43">
        <v>0</v>
      </c>
      <c r="DL43">
        <v>0</v>
      </c>
      <c r="DM43">
        <v>0</v>
      </c>
      <c r="DN43">
        <v>0</v>
      </c>
      <c r="DO43">
        <v>2340199.8502325313</v>
      </c>
      <c r="DP43">
        <v>150014.15236422821</v>
      </c>
      <c r="DQ43">
        <v>0</v>
      </c>
      <c r="DR43">
        <v>0</v>
      </c>
      <c r="DS43">
        <v>3078709.2879587752</v>
      </c>
      <c r="DT43">
        <v>597986.3176722799</v>
      </c>
      <c r="DU43">
        <v>0</v>
      </c>
      <c r="DV43">
        <v>0</v>
      </c>
      <c r="DW43">
        <v>0</v>
      </c>
      <c r="DX43">
        <v>0</v>
      </c>
      <c r="DY43">
        <v>3109466.0077790772</v>
      </c>
      <c r="DZ43">
        <v>2475051.6436485746</v>
      </c>
      <c r="EA43">
        <v>0</v>
      </c>
      <c r="EB43">
        <v>0</v>
      </c>
      <c r="EC43">
        <v>3102188.0991469393</v>
      </c>
      <c r="ED43">
        <v>1672801.1995188347</v>
      </c>
      <c r="EE43">
        <v>0</v>
      </c>
      <c r="EF43">
        <v>0</v>
      </c>
      <c r="EG43">
        <v>0</v>
      </c>
      <c r="EH43">
        <v>0</v>
      </c>
      <c r="EI43">
        <v>1157675.1018531453</v>
      </c>
      <c r="EJ43">
        <v>152897.42049145425</v>
      </c>
      <c r="EK43">
        <v>812291.91219646123</v>
      </c>
      <c r="EL43">
        <v>153860.8788836262</v>
      </c>
      <c r="EM43">
        <v>2854910.4848156953</v>
      </c>
      <c r="EN43">
        <v>151220.14097964874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0731.7286755089</v>
      </c>
      <c r="FV43">
        <v>506245.57117133727</v>
      </c>
      <c r="FW43">
        <v>927876.288469197</v>
      </c>
      <c r="GD43">
        <f>AVERAGE(SAFADModel_final_000030[[#This Row],[AF306:Daylighting Reference Point 1 Illuminance '[lux'](Hourly)]:[AF102:Daylighting Reference Point 1 Illuminance '[lux'](Hourly)]])</f>
        <v>47.871117415834924</v>
      </c>
      <c r="GE43">
        <f>AVERAGE(SAFADModel_final_000030[[#This Row],[IPD:Daylighting Reference Point 1 Illuminance '[lux'](Hourly)]:[AF211:Daylighting Reference Point 1 Illuminance '[lux'](Hourly)]])</f>
        <v>104.45023638752667</v>
      </c>
    </row>
    <row r="44" spans="1:187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2185793.0977467215</v>
      </c>
      <c r="CL44">
        <v>152760.37619718385</v>
      </c>
      <c r="CM44">
        <v>3066171.981296801</v>
      </c>
      <c r="CN44">
        <v>308001.94646582799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6096747.5428156899</v>
      </c>
      <c r="DF44">
        <v>1936484.1707948232</v>
      </c>
      <c r="DG44">
        <v>0</v>
      </c>
      <c r="DH44">
        <v>0</v>
      </c>
      <c r="DI44">
        <v>6115890.1700115269</v>
      </c>
      <c r="DJ44">
        <v>2978115.9812572408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4698.6484932646</v>
      </c>
      <c r="FV44">
        <v>192435.45758484537</v>
      </c>
      <c r="FW44">
        <v>251217.83206346858</v>
      </c>
      <c r="GD44">
        <f>AVERAGE(SAFADModel_final_000030[[#This Row],[AF306:Daylighting Reference Point 1 Illuminance '[lux'](Hourly)]:[AF102:Daylighting Reference Point 1 Illuminance '[lux'](Hourly)]])</f>
        <v>0</v>
      </c>
      <c r="GE44">
        <f>AVERAGE(SAFADModel_final_000030[[#This Row],[IPD:Daylighting Reference Point 1 Illuminance '[lux'](Hourly)]:[AF211:Daylighting Reference Point 1 Illuminance '[lux'](Hourly)]])</f>
        <v>0</v>
      </c>
    </row>
    <row r="45" spans="1:187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7342.3994529697</v>
      </c>
      <c r="FV45">
        <v>191792.76240703653</v>
      </c>
      <c r="FW45">
        <v>191792.76240703653</v>
      </c>
      <c r="GD45">
        <f>AVERAGE(SAFADModel_final_000030[[#This Row],[AF306:Daylighting Reference Point 1 Illuminance '[lux'](Hourly)]:[AF102:Daylighting Reference Point 1 Illuminance '[lux'](Hourly)]])</f>
        <v>0</v>
      </c>
      <c r="GE45">
        <f>AVERAGE(SAFADModel_final_000030[[#This Row],[IPD:Daylighting Reference Point 1 Illuminance '[lux'](Hourly)]:[AF211:Daylighting Reference Point 1 Illuminance '[lux'](Hourly)]])</f>
        <v>0</v>
      </c>
    </row>
    <row r="46" spans="1:187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554.59005069663</v>
      </c>
      <c r="FV46">
        <v>191792.76240703653</v>
      </c>
      <c r="FW46">
        <v>191792.76240703653</v>
      </c>
      <c r="GD46">
        <f>AVERAGE(SAFADModel_final_000030[[#This Row],[AF306:Daylighting Reference Point 1 Illuminance '[lux'](Hourly)]:[AF102:Daylighting Reference Point 1 Illuminance '[lux'](Hourly)]])</f>
        <v>0</v>
      </c>
      <c r="GE46">
        <f>AVERAGE(SAFADModel_final_000030[[#This Row],[IPD:Daylighting Reference Point 1 Illuminance '[lux'](Hourly)]:[AF211:Daylighting Reference Point 1 Illuminance '[lux'](Hourly)]])</f>
        <v>0</v>
      </c>
    </row>
    <row r="47" spans="1:187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702.16085234145</v>
      </c>
      <c r="FV47">
        <v>191792.76240703653</v>
      </c>
      <c r="FW47">
        <v>191792.76240703653</v>
      </c>
      <c r="GD47">
        <f>AVERAGE(SAFADModel_final_000030[[#This Row],[AF306:Daylighting Reference Point 1 Illuminance '[lux'](Hourly)]:[AF102:Daylighting Reference Point 1 Illuminance '[lux'](Hourly)]])</f>
        <v>0</v>
      </c>
      <c r="GE47">
        <f>AVERAGE(SAFADModel_final_000030[[#This Row],[IPD:Daylighting Reference Point 1 Illuminance '[lux'](Hourly)]:[AF211:Daylighting Reference Point 1 Illuminance '[lux'](Hourly)]])</f>
        <v>0</v>
      </c>
    </row>
    <row r="48" spans="1:187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184.85197781911</v>
      </c>
      <c r="FV48">
        <v>191792.76240703653</v>
      </c>
      <c r="FW48">
        <v>191792.76240703653</v>
      </c>
      <c r="GD48">
        <f>AVERAGE(SAFADModel_final_000030[[#This Row],[AF306:Daylighting Reference Point 1 Illuminance '[lux'](Hourly)]:[AF102:Daylighting Reference Point 1 Illuminance '[lux'](Hourly)]])</f>
        <v>0</v>
      </c>
      <c r="GE48">
        <f>AVERAGE(SAFADModel_final_000030[[#This Row],[IPD:Daylighting Reference Point 1 Illuminance '[lux'](Hourly)]:[AF211:Daylighting Reference Point 1 Illuminance '[lux'](Hourly)]])</f>
        <v>0</v>
      </c>
    </row>
    <row r="49" spans="1:187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484.58231706056</v>
      </c>
      <c r="FV49">
        <v>191792.76240703653</v>
      </c>
      <c r="FW49">
        <v>191792.76240703653</v>
      </c>
      <c r="GD49">
        <f>AVERAGE(SAFADModel_final_000030[[#This Row],[AF306:Daylighting Reference Point 1 Illuminance '[lux'](Hourly)]:[AF102:Daylighting Reference Point 1 Illuminance '[lux'](Hourly)]])</f>
        <v>0</v>
      </c>
      <c r="GE49">
        <f>AVERAGE(SAFADModel_final_000030[[#This Row],[IPD:Daylighting Reference Point 1 Illuminance '[lux'](Hourly)]:[AF211:Daylighting Reference Point 1 Illuminance '[lux'](Hourly)]])</f>
        <v>0</v>
      </c>
    </row>
    <row r="50" spans="1:187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  <c r="GD50">
        <f>AVERAGE(SAFADModel_final_000030[[#This Row],[AF306:Daylighting Reference Point 1 Illuminance '[lux'](Hourly)]:[AF102:Daylighting Reference Point 1 Illuminance '[lux'](Hourly)]])</f>
        <v>0</v>
      </c>
      <c r="GE50">
        <f>AVERAGE(SAFADModel_final_000030[[#This Row],[IPD:Daylighting Reference Point 1 Illuminance '[lux'](Hourly)]:[AF211:Daylighting Reference Point 1 Illuminance '[lux'](Hourly)]])</f>
        <v>0</v>
      </c>
    </row>
    <row r="51" spans="1:187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  <c r="GD51">
        <f>AVERAGE(SAFADModel_final_000030[[#This Row],[AF306:Daylighting Reference Point 1 Illuminance '[lux'](Hourly)]:[AF102:Daylighting Reference Point 1 Illuminance '[lux'](Hourly)]])</f>
        <v>0</v>
      </c>
      <c r="GE51">
        <f>AVERAGE(SAFADModel_final_000030[[#This Row],[IPD:Daylighting Reference Point 1 Illuminance '[lux'](Hourly)]:[AF211:Daylighting Reference Point 1 Illuminance '[lux'](Hourly)]])</f>
        <v>0</v>
      </c>
    </row>
    <row r="52" spans="1:187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  <c r="GD52">
        <f>AVERAGE(SAFADModel_final_000030[[#This Row],[AF306:Daylighting Reference Point 1 Illuminance '[lux'](Hourly)]:[AF102:Daylighting Reference Point 1 Illuminance '[lux'](Hourly)]])</f>
        <v>0</v>
      </c>
      <c r="GE52">
        <f>AVERAGE(SAFADModel_final_000030[[#This Row],[IPD:Daylighting Reference Point 1 Illuminance '[lux'](Hourly)]:[AF211:Daylighting Reference Point 1 Illuminance '[lux'](Hourly)]])</f>
        <v>0</v>
      </c>
    </row>
    <row r="53" spans="1:187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  <c r="GD53">
        <f>AVERAGE(SAFADModel_final_000030[[#This Row],[AF306:Daylighting Reference Point 1 Illuminance '[lux'](Hourly)]:[AF102:Daylighting Reference Point 1 Illuminance '[lux'](Hourly)]])</f>
        <v>0</v>
      </c>
      <c r="GE53">
        <f>AVERAGE(SAFADModel_final_000030[[#This Row],[IPD:Daylighting Reference Point 1 Illuminance '[lux'](Hourly)]:[AF211:Daylighting Reference Point 1 Illuminance '[lux'](Hourly)]])</f>
        <v>0</v>
      </c>
    </row>
    <row r="54" spans="1:187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  <c r="GD54">
        <f>AVERAGE(SAFADModel_final_000030[[#This Row],[AF306:Daylighting Reference Point 1 Illuminance '[lux'](Hourly)]:[AF102:Daylighting Reference Point 1 Illuminance '[lux'](Hourly)]])</f>
        <v>0</v>
      </c>
      <c r="GE54">
        <f>AVERAGE(SAFADModel_final_000030[[#This Row],[IPD:Daylighting Reference Point 1 Illuminance '[lux'](Hourly)]:[AF211:Daylighting Reference Point 1 Illuminance '[lux'](Hourly)]])</f>
        <v>0</v>
      </c>
    </row>
    <row r="55" spans="1:187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  <c r="GD55">
        <f>AVERAGE(SAFADModel_final_000030[[#This Row],[AF306:Daylighting Reference Point 1 Illuminance '[lux'](Hourly)]:[AF102:Daylighting Reference Point 1 Illuminance '[lux'](Hourly)]])</f>
        <v>0</v>
      </c>
      <c r="GE55">
        <f>AVERAGE(SAFADModel_final_000030[[#This Row],[IPD:Daylighting Reference Point 1 Illuminance '[lux'](Hourly)]:[AF211:Daylighting Reference Point 1 Illuminance '[lux'](Hourly)]])</f>
        <v>0</v>
      </c>
    </row>
    <row r="56" spans="1:187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117.82771889802795</v>
      </c>
      <c r="BT56">
        <v>60.841923219383595</v>
      </c>
      <c r="BU56">
        <v>132.75203877911383</v>
      </c>
      <c r="BV56">
        <v>117.32911686786467</v>
      </c>
      <c r="BW56">
        <v>118.34231141615646</v>
      </c>
      <c r="BX56">
        <v>130.58758719578256</v>
      </c>
      <c r="BY56">
        <v>193.19962876257236</v>
      </c>
      <c r="BZ56">
        <v>122.98707896424419</v>
      </c>
      <c r="CA56">
        <v>206.82662688405662</v>
      </c>
      <c r="CB56">
        <v>165.46488092116942</v>
      </c>
      <c r="CC56">
        <v>237.89197294548111</v>
      </c>
      <c r="CD56">
        <v>220.13280948267553</v>
      </c>
      <c r="CE56">
        <v>303.58713412955723</v>
      </c>
      <c r="CF56">
        <v>148.10866842298091</v>
      </c>
      <c r="CG56">
        <v>150.7428098549008</v>
      </c>
      <c r="CH56">
        <v>133.01310884317451</v>
      </c>
      <c r="CI56">
        <v>141.27453266826933</v>
      </c>
      <c r="CJ56">
        <v>141.49453216581594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  <c r="GD56">
        <f>AVERAGE(SAFADModel_final_000030[[#This Row],[AF306:Daylighting Reference Point 1 Illuminance '[lux'](Hourly)]:[AF102:Daylighting Reference Point 1 Illuminance '[lux'](Hourly)]])</f>
        <v>133.41044788746692</v>
      </c>
      <c r="GE56">
        <f>AVERAGE(SAFADModel_final_000030[[#This Row],[IPD:Daylighting Reference Point 1 Illuminance '[lux'](Hourly)]:[AF211:Daylighting Reference Point 1 Illuminance '[lux'](Hourly)]])</f>
        <v>182.41227215933608</v>
      </c>
    </row>
    <row r="57" spans="1:187" x14ac:dyDescent="0.25">
      <c r="A57" s="1" t="s">
        <v>234</v>
      </c>
      <c r="B57">
        <v>0</v>
      </c>
      <c r="C57">
        <v>0</v>
      </c>
      <c r="D57">
        <v>388800</v>
      </c>
      <c r="E57">
        <v>38880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431.96945409478968</v>
      </c>
      <c r="BT57">
        <v>221.782218469436</v>
      </c>
      <c r="BU57">
        <v>486.62281808583862</v>
      </c>
      <c r="BV57">
        <v>429.26706917526218</v>
      </c>
      <c r="BW57">
        <v>433.02597743376083</v>
      </c>
      <c r="BX57">
        <v>478.91352346083505</v>
      </c>
      <c r="BY57">
        <v>707.98159822214973</v>
      </c>
      <c r="BZ57">
        <v>449.34134289000491</v>
      </c>
      <c r="CA57">
        <v>759.29272229337482</v>
      </c>
      <c r="CB57">
        <v>639.07402406828464</v>
      </c>
      <c r="CC57">
        <v>968.2021594361081</v>
      </c>
      <c r="CD57">
        <v>847.87868539299996</v>
      </c>
      <c r="CE57">
        <v>1407.1003019385707</v>
      </c>
      <c r="CF57">
        <v>577.45261276961674</v>
      </c>
      <c r="CG57">
        <v>587.81344729890418</v>
      </c>
      <c r="CH57">
        <v>517.07309462303181</v>
      </c>
      <c r="CI57">
        <v>550.43807433951122</v>
      </c>
      <c r="CJ57">
        <v>551.24931925457474</v>
      </c>
      <c r="CK57">
        <v>1589426.0491133286</v>
      </c>
      <c r="CL57">
        <v>148537.53114302119</v>
      </c>
      <c r="CM57">
        <v>2627382.9224403976</v>
      </c>
      <c r="CN57">
        <v>193581.58779943839</v>
      </c>
      <c r="CO57">
        <v>2667580.9658567556</v>
      </c>
      <c r="CP57">
        <v>151939.78340145311</v>
      </c>
      <c r="CQ57">
        <v>1629217.5602033902</v>
      </c>
      <c r="CR57">
        <v>153183.04171327752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2663418.4717908204</v>
      </c>
      <c r="DD57">
        <v>234210.8353333039</v>
      </c>
      <c r="DE57">
        <v>2644567.5697491327</v>
      </c>
      <c r="DF57">
        <v>222424.72167219885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  <c r="GD57">
        <f>AVERAGE(SAFADModel_final_000030[[#This Row],[AF306:Daylighting Reference Point 1 Illuminance '[lux'](Hourly)]:[AF102:Daylighting Reference Point 1 Illuminance '[lux'](Hourly)]])</f>
        <v>488.68852490282796</v>
      </c>
      <c r="GE57">
        <f>AVERAGE(SAFADModel_final_000030[[#This Row],[IPD:Daylighting Reference Point 1 Illuminance '[lux'](Hourly)]:[AF211:Daylighting Reference Point 1 Illuminance '[lux'](Hourly)]])</f>
        <v>738.47574656906681</v>
      </c>
    </row>
    <row r="58" spans="1:187" x14ac:dyDescent="0.25">
      <c r="A58" s="1" t="s">
        <v>235</v>
      </c>
      <c r="B58">
        <v>0</v>
      </c>
      <c r="C58">
        <v>0</v>
      </c>
      <c r="D58">
        <v>777600</v>
      </c>
      <c r="E58">
        <v>77760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0</v>
      </c>
      <c r="AZ58">
        <v>5961600</v>
      </c>
      <c r="BA58">
        <v>2592000</v>
      </c>
      <c r="BB58">
        <v>1814400</v>
      </c>
      <c r="BC58">
        <v>0</v>
      </c>
      <c r="BD58">
        <v>2462400</v>
      </c>
      <c r="BE58">
        <v>684943.38135746075</v>
      </c>
      <c r="BF58">
        <v>0</v>
      </c>
      <c r="BG58">
        <v>648000</v>
      </c>
      <c r="BH58">
        <v>0</v>
      </c>
      <c r="BI58">
        <v>0</v>
      </c>
      <c r="BJ58">
        <v>0</v>
      </c>
      <c r="BK58">
        <v>0</v>
      </c>
      <c r="BL58">
        <v>777600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731.59575703319672</v>
      </c>
      <c r="BT58">
        <v>371.09617183125175</v>
      </c>
      <c r="BU58">
        <v>822.03583432251071</v>
      </c>
      <c r="BV58">
        <v>721.99084476350572</v>
      </c>
      <c r="BW58">
        <v>728.48655821835416</v>
      </c>
      <c r="BX58">
        <v>810.69704909174709</v>
      </c>
      <c r="BY58">
        <v>1194.0092235015286</v>
      </c>
      <c r="BZ58">
        <v>754.2765654793543</v>
      </c>
      <c r="CA58">
        <v>1281.9913232977126</v>
      </c>
      <c r="CB58">
        <v>1211.5660016738937</v>
      </c>
      <c r="CC58">
        <v>1684.9617110753363</v>
      </c>
      <c r="CD58">
        <v>1595.6949009533646</v>
      </c>
      <c r="CE58">
        <v>3152.2233407708177</v>
      </c>
      <c r="CF58">
        <v>1118.9466162003816</v>
      </c>
      <c r="CG58">
        <v>1139.1813626258893</v>
      </c>
      <c r="CH58">
        <v>997.19785318727634</v>
      </c>
      <c r="CI58">
        <v>1066.5598688022401</v>
      </c>
      <c r="CJ58">
        <v>1067.9787309657961</v>
      </c>
      <c r="CK58">
        <v>4142527.9913688474</v>
      </c>
      <c r="CL58">
        <v>308529.35947768815</v>
      </c>
      <c r="CM58">
        <v>5463930.8411385249</v>
      </c>
      <c r="CN58">
        <v>296190.17689744057</v>
      </c>
      <c r="CO58">
        <v>5350483.5696005011</v>
      </c>
      <c r="CP58">
        <v>294903.95378074487</v>
      </c>
      <c r="CQ58">
        <v>3460499.0928693255</v>
      </c>
      <c r="CR58">
        <v>298199.08687118057</v>
      </c>
      <c r="CS58">
        <v>0</v>
      </c>
      <c r="CT58">
        <v>0</v>
      </c>
      <c r="CU58">
        <v>0</v>
      </c>
      <c r="CV58">
        <v>0</v>
      </c>
      <c r="CW58">
        <v>251138.09672002555</v>
      </c>
      <c r="CX58">
        <v>242057.02013219564</v>
      </c>
      <c r="CY58">
        <v>0</v>
      </c>
      <c r="CZ58">
        <v>0</v>
      </c>
      <c r="DA58">
        <v>0</v>
      </c>
      <c r="DB58">
        <v>0</v>
      </c>
      <c r="DC58">
        <v>5569772.1291865557</v>
      </c>
      <c r="DD58">
        <v>295902.48613024096</v>
      </c>
      <c r="DE58">
        <v>5513122.3747235406</v>
      </c>
      <c r="DF58">
        <v>295756.39437267825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3037120.7659938708</v>
      </c>
      <c r="DT58">
        <v>328906.08106603421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3700171.5722837932</v>
      </c>
      <c r="ED58">
        <v>310118.97950670065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1330484.5045536486</v>
      </c>
      <c r="ER58">
        <v>2050600.269769277</v>
      </c>
      <c r="ES58">
        <v>2481879.9117837832</v>
      </c>
      <c r="ET58">
        <v>2140524.3535600444</v>
      </c>
      <c r="EU58">
        <v>281481.81785868574</v>
      </c>
      <c r="EV58">
        <v>281481.81785868783</v>
      </c>
      <c r="EW58">
        <v>2615269.3509539957</v>
      </c>
      <c r="EX58">
        <v>303917.77882397472</v>
      </c>
      <c r="EY58">
        <v>305970.44648600515</v>
      </c>
      <c r="EZ58">
        <v>305970.44648600306</v>
      </c>
      <c r="FA58">
        <v>3375000.8774675447</v>
      </c>
      <c r="FB58">
        <v>308215.16473467776</v>
      </c>
      <c r="FC58">
        <v>4662213.5900560385</v>
      </c>
      <c r="FD58">
        <v>459830.32262399438</v>
      </c>
      <c r="FE58">
        <v>3009949.6842223164</v>
      </c>
      <c r="FF58">
        <v>309519.02088934171</v>
      </c>
      <c r="FG58">
        <v>2794322.345216962</v>
      </c>
      <c r="FH58">
        <v>304304.13751081796</v>
      </c>
      <c r="FI58">
        <v>304304.13751081692</v>
      </c>
      <c r="FJ58">
        <v>3081915.3586004307</v>
      </c>
      <c r="FK58">
        <v>307606.31500059506</v>
      </c>
      <c r="FL58">
        <v>1818771.6361505976</v>
      </c>
      <c r="FM58">
        <v>2318107.4649352948</v>
      </c>
      <c r="FN58">
        <v>2323681.0687365811</v>
      </c>
      <c r="FO58">
        <v>3783689.2755645704</v>
      </c>
      <c r="FP58">
        <v>344068.61358823808</v>
      </c>
      <c r="FQ58">
        <v>308356.36361276009</v>
      </c>
      <c r="FR58">
        <v>4093765.6854575081</v>
      </c>
      <c r="FS58">
        <v>401690.09859146504</v>
      </c>
      <c r="FT58">
        <v>2964047.1133864392</v>
      </c>
      <c r="FU58">
        <v>704862.68352594739</v>
      </c>
      <c r="FV58">
        <v>221662.89898835405</v>
      </c>
      <c r="FW58">
        <v>191792.76240703653</v>
      </c>
      <c r="GD58">
        <f>AVERAGE(SAFADModel_final_000030[[#This Row],[AF306:Daylighting Reference Point 1 Illuminance '[lux'](Hourly)]:[AF102:Daylighting Reference Point 1 Illuminance '[lux'](Hourly)]])</f>
        <v>824.01992528212918</v>
      </c>
      <c r="GE58">
        <f>AVERAGE(SAFADModel_final_000030[[#This Row],[IPD:Daylighting Reference Point 1 Illuminance '[lux'](Hourly)]:[AF211:Daylighting Reference Point 1 Illuminance '[lux'](Hourly)]])</f>
        <v>1448.2567095838886</v>
      </c>
    </row>
    <row r="59" spans="1:187" x14ac:dyDescent="0.25">
      <c r="A59" s="1" t="s">
        <v>236</v>
      </c>
      <c r="B59">
        <v>0</v>
      </c>
      <c r="C59">
        <v>0</v>
      </c>
      <c r="D59">
        <v>777600</v>
      </c>
      <c r="E59">
        <v>77760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0</v>
      </c>
      <c r="AZ59">
        <v>5961600</v>
      </c>
      <c r="BA59">
        <v>2592000</v>
      </c>
      <c r="BB59">
        <v>1814400</v>
      </c>
      <c r="BC59">
        <v>0</v>
      </c>
      <c r="BD59">
        <v>2462400</v>
      </c>
      <c r="BE59">
        <v>0</v>
      </c>
      <c r="BF59">
        <v>0</v>
      </c>
      <c r="BG59">
        <v>648000</v>
      </c>
      <c r="BH59">
        <v>0</v>
      </c>
      <c r="BI59">
        <v>0</v>
      </c>
      <c r="BJ59">
        <v>0</v>
      </c>
      <c r="BK59">
        <v>0</v>
      </c>
      <c r="BL59">
        <v>77760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950.25217908019249</v>
      </c>
      <c r="BT59">
        <v>479.78779964135487</v>
      </c>
      <c r="BU59">
        <v>1063.4496061061341</v>
      </c>
      <c r="BV59">
        <v>938.77994168486077</v>
      </c>
      <c r="BW59">
        <v>947.43911861958634</v>
      </c>
      <c r="BX59">
        <v>1069.5795819596194</v>
      </c>
      <c r="BY59">
        <v>1568.5444365172546</v>
      </c>
      <c r="BZ59">
        <v>982.56452911247482</v>
      </c>
      <c r="CA59">
        <v>1723.2950954230246</v>
      </c>
      <c r="CB59">
        <v>1804.308800986187</v>
      </c>
      <c r="CC59">
        <v>2488.8662893376113</v>
      </c>
      <c r="CD59">
        <v>2417.5073082259582</v>
      </c>
      <c r="CE59">
        <v>4128.209677884206</v>
      </c>
      <c r="CF59">
        <v>1713.5243863266999</v>
      </c>
      <c r="CG59">
        <v>1743.5509418245285</v>
      </c>
      <c r="CH59">
        <v>1534.2967269825201</v>
      </c>
      <c r="CI59">
        <v>1630.6847728716432</v>
      </c>
      <c r="CJ59">
        <v>1632.3644305382313</v>
      </c>
      <c r="CK59">
        <v>5248515.869244515</v>
      </c>
      <c r="CL59">
        <v>304869.60964877554</v>
      </c>
      <c r="CM59">
        <v>4803367.7529054135</v>
      </c>
      <c r="CN59">
        <v>296146.21743490599</v>
      </c>
      <c r="CO59">
        <v>5521215.1798531683</v>
      </c>
      <c r="CP59">
        <v>294379.29455608211</v>
      </c>
      <c r="CQ59">
        <v>3934407.4519957462</v>
      </c>
      <c r="CR59">
        <v>296403.19234116102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4673124.2602188047</v>
      </c>
      <c r="DD59">
        <v>296097.8554838766</v>
      </c>
      <c r="DE59">
        <v>2663914.1968236123</v>
      </c>
      <c r="DF59">
        <v>299013.61574289447</v>
      </c>
      <c r="DG59">
        <v>0</v>
      </c>
      <c r="DH59">
        <v>0</v>
      </c>
      <c r="DI59">
        <v>6218090.9953418225</v>
      </c>
      <c r="DJ59">
        <v>1518210.4577547293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6227873.5099069597</v>
      </c>
      <c r="DT59">
        <v>1012468.3840836221</v>
      </c>
      <c r="DU59">
        <v>0</v>
      </c>
      <c r="DV59">
        <v>0</v>
      </c>
      <c r="DW59">
        <v>2750707.1022826536</v>
      </c>
      <c r="DX59">
        <v>1087070.1249085038</v>
      </c>
      <c r="DY59">
        <v>6256604.1464679716</v>
      </c>
      <c r="DZ59">
        <v>3948088.316901844</v>
      </c>
      <c r="EA59">
        <v>3005947.867599254</v>
      </c>
      <c r="EB59">
        <v>1158259.8796637391</v>
      </c>
      <c r="EC59">
        <v>5642096.4790735366</v>
      </c>
      <c r="ED59">
        <v>333403.39217745303</v>
      </c>
      <c r="EE59">
        <v>2763104.3698606174</v>
      </c>
      <c r="EF59">
        <v>1173778.1593215766</v>
      </c>
      <c r="EG59">
        <v>3138023.5094568776</v>
      </c>
      <c r="EH59">
        <v>2894364.6850658627</v>
      </c>
      <c r="EI59">
        <v>5334751.4827858396</v>
      </c>
      <c r="EJ59">
        <v>331866.85398073279</v>
      </c>
      <c r="EK59">
        <v>1068509.7889923148</v>
      </c>
      <c r="EL59">
        <v>293923.63616896578</v>
      </c>
      <c r="EM59">
        <v>4950322.602747825</v>
      </c>
      <c r="EN59">
        <v>317576.68562304741</v>
      </c>
      <c r="EO59">
        <v>0</v>
      </c>
      <c r="EP59">
        <v>0</v>
      </c>
      <c r="EQ59">
        <v>1530841.891431889</v>
      </c>
      <c r="ER59">
        <v>2339265.5786442966</v>
      </c>
      <c r="ES59">
        <v>3105267.7534597809</v>
      </c>
      <c r="ET59">
        <v>5501362.3897758806</v>
      </c>
      <c r="EU59">
        <v>431500.36586669297</v>
      </c>
      <c r="EV59">
        <v>317334.09682940308</v>
      </c>
      <c r="EW59">
        <v>3672476.6544023678</v>
      </c>
      <c r="EX59">
        <v>307529.32797717018</v>
      </c>
      <c r="EY59">
        <v>307529.32797717163</v>
      </c>
      <c r="EZ59">
        <v>307529.32797717222</v>
      </c>
      <c r="FA59">
        <v>4450037.9358116481</v>
      </c>
      <c r="FB59">
        <v>306599.36099312123</v>
      </c>
      <c r="FC59">
        <v>5911209.0673175445</v>
      </c>
      <c r="FD59">
        <v>394281.54311969143</v>
      </c>
      <c r="FE59">
        <v>4157488.7009968311</v>
      </c>
      <c r="FF59">
        <v>307782.1574954628</v>
      </c>
      <c r="FG59">
        <v>4699843.3244203376</v>
      </c>
      <c r="FH59">
        <v>312719.62117239326</v>
      </c>
      <c r="FI59">
        <v>312719.62117239943</v>
      </c>
      <c r="FJ59">
        <v>4118020.8329393286</v>
      </c>
      <c r="FK59">
        <v>301683.94884389924</v>
      </c>
      <c r="FL59">
        <v>2185509.3702694937</v>
      </c>
      <c r="FM59">
        <v>2730858.3517100252</v>
      </c>
      <c r="FN59">
        <v>2710594.1294277189</v>
      </c>
      <c r="FO59">
        <v>5015539.3684271872</v>
      </c>
      <c r="FP59">
        <v>304422.46246443997</v>
      </c>
      <c r="FQ59">
        <v>304422.4624644412</v>
      </c>
      <c r="FR59">
        <v>5060055.1613135561</v>
      </c>
      <c r="FS59">
        <v>298050.24681447702</v>
      </c>
      <c r="FT59">
        <v>3734247.5660487479</v>
      </c>
      <c r="FU59">
        <v>1887838.8277832444</v>
      </c>
      <c r="FV59">
        <v>1123270.9229306739</v>
      </c>
      <c r="FW59">
        <v>539603.63479841128</v>
      </c>
      <c r="GD59">
        <f>AVERAGE(SAFADModel_final_000030[[#This Row],[AF306:Daylighting Reference Point 1 Illuminance '[lux'](Hourly)]:[AF102:Daylighting Reference Point 1 Illuminance '[lux'](Hourly)]])</f>
        <v>1080.410254238278</v>
      </c>
      <c r="GE59">
        <f>AVERAGE(SAFADModel_final_000030[[#This Row],[IPD:Daylighting Reference Point 1 Illuminance '[lux'](Hourly)]:[AF211:Daylighting Reference Point 1 Illuminance '[lux'](Hourly)]])</f>
        <v>2121.4792594419541</v>
      </c>
    </row>
    <row r="60" spans="1:187" x14ac:dyDescent="0.25">
      <c r="A60" s="1" t="s">
        <v>237</v>
      </c>
      <c r="B60">
        <v>0</v>
      </c>
      <c r="C60">
        <v>0</v>
      </c>
      <c r="D60">
        <v>388800</v>
      </c>
      <c r="E60">
        <v>77760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0</v>
      </c>
      <c r="AZ60">
        <v>5961600</v>
      </c>
      <c r="BA60">
        <v>2592000</v>
      </c>
      <c r="BB60">
        <v>1814400</v>
      </c>
      <c r="BC60">
        <v>0</v>
      </c>
      <c r="BD60">
        <v>2462400</v>
      </c>
      <c r="BE60">
        <v>0</v>
      </c>
      <c r="BF60">
        <v>0</v>
      </c>
      <c r="BG60">
        <v>648000</v>
      </c>
      <c r="BH60">
        <v>0</v>
      </c>
      <c r="BI60">
        <v>0</v>
      </c>
      <c r="BJ60">
        <v>0</v>
      </c>
      <c r="BK60">
        <v>0</v>
      </c>
      <c r="BL60">
        <v>77760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1013.2132436877488</v>
      </c>
      <c r="BT60">
        <v>512.86373113792206</v>
      </c>
      <c r="BU60">
        <v>1127.1879996881744</v>
      </c>
      <c r="BV60">
        <v>1007.2927869597906</v>
      </c>
      <c r="BW60">
        <v>1016.7666470614267</v>
      </c>
      <c r="BX60">
        <v>1174.616209250654</v>
      </c>
      <c r="BY60">
        <v>1714.8284518911489</v>
      </c>
      <c r="BZ60">
        <v>1060.1229530829405</v>
      </c>
      <c r="CA60">
        <v>1965.9854446767629</v>
      </c>
      <c r="CB60">
        <v>2205.2062306420544</v>
      </c>
      <c r="CC60">
        <v>3004.6457527375169</v>
      </c>
      <c r="CD60">
        <v>3049.8126992764232</v>
      </c>
      <c r="CE60">
        <v>3942.8437677282941</v>
      </c>
      <c r="CF60">
        <v>2147.8479974681964</v>
      </c>
      <c r="CG60">
        <v>2183.1379535746032</v>
      </c>
      <c r="CH60">
        <v>1947.0136572010049</v>
      </c>
      <c r="CI60">
        <v>2039.8143052475252</v>
      </c>
      <c r="CJ60">
        <v>2041.2812275785716</v>
      </c>
      <c r="CK60">
        <v>3356487.5459127938</v>
      </c>
      <c r="CL60">
        <v>310087.70499743277</v>
      </c>
      <c r="CM60">
        <v>4476451.3684246084</v>
      </c>
      <c r="CN60">
        <v>297108.46975594194</v>
      </c>
      <c r="CO60">
        <v>4022681.5117762592</v>
      </c>
      <c r="CP60">
        <v>296981.32777867455</v>
      </c>
      <c r="CQ60">
        <v>4417955.1211421154</v>
      </c>
      <c r="CR60">
        <v>296147.06318148423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5728104.6373684425</v>
      </c>
      <c r="DD60">
        <v>1479248.0475299547</v>
      </c>
      <c r="DE60">
        <v>4740835.6949285213</v>
      </c>
      <c r="DF60">
        <v>404519.036248983</v>
      </c>
      <c r="DG60">
        <v>0</v>
      </c>
      <c r="DH60">
        <v>0</v>
      </c>
      <c r="DI60">
        <v>5183616.8309014309</v>
      </c>
      <c r="DJ60">
        <v>1150187.9084192179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6237147.4800520679</v>
      </c>
      <c r="DT60">
        <v>2292705.8170362548</v>
      </c>
      <c r="DU60">
        <v>0</v>
      </c>
      <c r="DV60">
        <v>0</v>
      </c>
      <c r="DW60">
        <v>6297058.0146770282</v>
      </c>
      <c r="DX60">
        <v>1788301.9171706103</v>
      </c>
      <c r="DY60">
        <v>6279871.8785318164</v>
      </c>
      <c r="DZ60">
        <v>5853786.0505961981</v>
      </c>
      <c r="EA60">
        <v>6286033.7310783099</v>
      </c>
      <c r="EB60">
        <v>2562225.784230914</v>
      </c>
      <c r="EC60">
        <v>6278275.6603281293</v>
      </c>
      <c r="ED60">
        <v>1650804.898017332</v>
      </c>
      <c r="EE60">
        <v>6275349.514080286</v>
      </c>
      <c r="EF60">
        <v>1795202.9878034142</v>
      </c>
      <c r="EG60">
        <v>6254101.280063591</v>
      </c>
      <c r="EH60">
        <v>5097634.8653079821</v>
      </c>
      <c r="EI60">
        <v>5917299.7006038604</v>
      </c>
      <c r="EJ60">
        <v>305422.06412103761</v>
      </c>
      <c r="EK60">
        <v>1708580.9567193987</v>
      </c>
      <c r="EL60">
        <v>320382.34876581328</v>
      </c>
      <c r="EM60">
        <v>3439530.9487537229</v>
      </c>
      <c r="EN60">
        <v>310346.99285327364</v>
      </c>
      <c r="EO60">
        <v>0</v>
      </c>
      <c r="EP60">
        <v>0</v>
      </c>
      <c r="EQ60">
        <v>1669968.2565937608</v>
      </c>
      <c r="ER60">
        <v>2654936.5945391995</v>
      </c>
      <c r="ES60">
        <v>3751487.2662300384</v>
      </c>
      <c r="ET60">
        <v>6297058.0146770282</v>
      </c>
      <c r="EU60">
        <v>2940006.6135461084</v>
      </c>
      <c r="EV60">
        <v>316277.42093367293</v>
      </c>
      <c r="EW60">
        <v>4546899.5320789311</v>
      </c>
      <c r="EX60">
        <v>306749.5126492891</v>
      </c>
      <c r="EY60">
        <v>306749.51264928986</v>
      </c>
      <c r="EZ60">
        <v>306749.51264928974</v>
      </c>
      <c r="FA60">
        <v>5470124.9606205299</v>
      </c>
      <c r="FB60">
        <v>305979.17075919244</v>
      </c>
      <c r="FC60">
        <v>6233857.2955652503</v>
      </c>
      <c r="FD60">
        <v>1713647.7295394875</v>
      </c>
      <c r="FE60">
        <v>5182505.4474084927</v>
      </c>
      <c r="FF60">
        <v>306938.92937560752</v>
      </c>
      <c r="FG60">
        <v>6151264.7872213805</v>
      </c>
      <c r="FH60">
        <v>651119.12909554283</v>
      </c>
      <c r="FI60">
        <v>311350.16729212861</v>
      </c>
      <c r="FJ60">
        <v>5038037.0850214958</v>
      </c>
      <c r="FK60">
        <v>299633.09101704811</v>
      </c>
      <c r="FL60">
        <v>2549060.9145687963</v>
      </c>
      <c r="FM60">
        <v>3178412.8685982889</v>
      </c>
      <c r="FN60">
        <v>3155321.1104948013</v>
      </c>
      <c r="FO60">
        <v>6093497.6269457545</v>
      </c>
      <c r="FP60">
        <v>452679.78752387734</v>
      </c>
      <c r="FQ60">
        <v>303175.69863333559</v>
      </c>
      <c r="FR60">
        <v>6012974.4302092744</v>
      </c>
      <c r="FS60">
        <v>376353.21070295066</v>
      </c>
      <c r="FT60">
        <v>4535335.0967048882</v>
      </c>
      <c r="FU60">
        <v>2941623.3188339015</v>
      </c>
      <c r="FV60">
        <v>2049569.9865560308</v>
      </c>
      <c r="FW60">
        <v>1458718.3560143546</v>
      </c>
      <c r="GD60">
        <f>AVERAGE(SAFADModel_final_000030[[#This Row],[AF306:Daylighting Reference Point 1 Illuminance '[lux'](Hourly)]:[AF102:Daylighting Reference Point 1 Illuminance '[lux'](Hourly)]])</f>
        <v>1176.9863852707299</v>
      </c>
      <c r="GE60">
        <f>AVERAGE(SAFADModel_final_000030[[#This Row],[IPD:Daylighting Reference Point 1 Illuminance '[lux'](Hourly)]:[AF211:Daylighting Reference Point 1 Illuminance '[lux'](Hourly)]])</f>
        <v>2506.84484349491</v>
      </c>
    </row>
    <row r="61" spans="1:187" x14ac:dyDescent="0.25">
      <c r="A61" s="1" t="s">
        <v>238</v>
      </c>
      <c r="B61">
        <v>0</v>
      </c>
      <c r="C61">
        <v>0</v>
      </c>
      <c r="D61">
        <v>0</v>
      </c>
      <c r="E61">
        <v>3888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0</v>
      </c>
      <c r="AZ61">
        <v>5961600</v>
      </c>
      <c r="BA61">
        <v>2592000</v>
      </c>
      <c r="BB61">
        <v>1814400</v>
      </c>
      <c r="BC61">
        <v>0</v>
      </c>
      <c r="BD61">
        <v>2462400</v>
      </c>
      <c r="BE61">
        <v>0</v>
      </c>
      <c r="BF61">
        <v>0</v>
      </c>
      <c r="BG61">
        <v>648000</v>
      </c>
      <c r="BH61">
        <v>0</v>
      </c>
      <c r="BI61">
        <v>0</v>
      </c>
      <c r="BJ61">
        <v>0</v>
      </c>
      <c r="BK61">
        <v>0</v>
      </c>
      <c r="BL61">
        <v>77760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982.53538837545796</v>
      </c>
      <c r="BT61">
        <v>501.61825093135457</v>
      </c>
      <c r="BU61">
        <v>1086.5930452012954</v>
      </c>
      <c r="BV61">
        <v>985.664478388916</v>
      </c>
      <c r="BW61">
        <v>994.97872559967436</v>
      </c>
      <c r="BX61">
        <v>1182.8718076608886</v>
      </c>
      <c r="BY61">
        <v>1723.7424065992398</v>
      </c>
      <c r="BZ61">
        <v>1044.882699178562</v>
      </c>
      <c r="CA61">
        <v>2089.4232827351016</v>
      </c>
      <c r="CB61">
        <v>2363.225790095943</v>
      </c>
      <c r="CC61">
        <v>3188.3220959830628</v>
      </c>
      <c r="CD61">
        <v>3391.6487874386871</v>
      </c>
      <c r="CE61">
        <v>3737.6815313274806</v>
      </c>
      <c r="CF61">
        <v>2333.7109633808668</v>
      </c>
      <c r="CG61">
        <v>2369.559251853761</v>
      </c>
      <c r="CH61">
        <v>2148.1391424419508</v>
      </c>
      <c r="CI61">
        <v>2214.1263650203846</v>
      </c>
      <c r="CJ61">
        <v>2215.2278105982909</v>
      </c>
      <c r="CK61">
        <v>6254261.2172366809</v>
      </c>
      <c r="CL61">
        <v>349065.83905496122</v>
      </c>
      <c r="CM61">
        <v>3952543.2200360252</v>
      </c>
      <c r="CN61">
        <v>299417.61864632473</v>
      </c>
      <c r="CO61">
        <v>2384110.4562984081</v>
      </c>
      <c r="CP61">
        <v>303844.33477112011</v>
      </c>
      <c r="CQ61">
        <v>3645859.8408732391</v>
      </c>
      <c r="CR61">
        <v>296887.95358793036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6195458.3747380795</v>
      </c>
      <c r="DD61">
        <v>3135975.9569407459</v>
      </c>
      <c r="DE61">
        <v>6213034.0323483441</v>
      </c>
      <c r="DF61">
        <v>1006647.9042046722</v>
      </c>
      <c r="DG61">
        <v>0</v>
      </c>
      <c r="DH61">
        <v>0</v>
      </c>
      <c r="DI61">
        <v>4636599.2510756254</v>
      </c>
      <c r="DJ61">
        <v>301974.67141290574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6246666.9566970952</v>
      </c>
      <c r="DT61">
        <v>3253001.8760989858</v>
      </c>
      <c r="DU61">
        <v>0</v>
      </c>
      <c r="DV61">
        <v>0</v>
      </c>
      <c r="DW61">
        <v>6314944.9037967138</v>
      </c>
      <c r="DX61">
        <v>3283618.4166745981</v>
      </c>
      <c r="DY61">
        <v>6305283.932607919</v>
      </c>
      <c r="DZ61">
        <v>6305283.932607919</v>
      </c>
      <c r="EA61">
        <v>6289281.9846759476</v>
      </c>
      <c r="EB61">
        <v>3800599.6873164629</v>
      </c>
      <c r="EC61">
        <v>6287328.218697343</v>
      </c>
      <c r="ED61">
        <v>2963867.1512191705</v>
      </c>
      <c r="EE61">
        <v>6277094.8177920813</v>
      </c>
      <c r="EF61">
        <v>3117766.0296729654</v>
      </c>
      <c r="EG61">
        <v>6254520.6631413149</v>
      </c>
      <c r="EH61">
        <v>6078676.4991730517</v>
      </c>
      <c r="EI61">
        <v>6241505.3283181861</v>
      </c>
      <c r="EJ61">
        <v>364272.42297529872</v>
      </c>
      <c r="EK61">
        <v>1755639.2236578213</v>
      </c>
      <c r="EL61">
        <v>322743.7277477032</v>
      </c>
      <c r="EM61">
        <v>1586154.6738002691</v>
      </c>
      <c r="EN61">
        <v>321072.49181632238</v>
      </c>
      <c r="EO61">
        <v>0</v>
      </c>
      <c r="EP61">
        <v>0</v>
      </c>
      <c r="EQ61">
        <v>1781424.8677932294</v>
      </c>
      <c r="ER61">
        <v>2857140.4123043437</v>
      </c>
      <c r="ES61">
        <v>4185341.6739168721</v>
      </c>
      <c r="ET61">
        <v>6317766.0810535541</v>
      </c>
      <c r="EU61">
        <v>5110373.502625281</v>
      </c>
      <c r="EV61">
        <v>315403.45949658501</v>
      </c>
      <c r="EW61">
        <v>5147211.9244931433</v>
      </c>
      <c r="EX61">
        <v>306554.08026247431</v>
      </c>
      <c r="EY61">
        <v>306554.08026247332</v>
      </c>
      <c r="EZ61">
        <v>306554.08026247134</v>
      </c>
      <c r="FA61">
        <v>6169347.8815247044</v>
      </c>
      <c r="FB61">
        <v>337759.72813721729</v>
      </c>
      <c r="FC61">
        <v>6241526.782053967</v>
      </c>
      <c r="FD61">
        <v>2863192.9504702101</v>
      </c>
      <c r="FE61">
        <v>5876052.7316482868</v>
      </c>
      <c r="FF61">
        <v>306575.9360582229</v>
      </c>
      <c r="FG61">
        <v>6317004.0127103291</v>
      </c>
      <c r="FH61">
        <v>1930792.0951129366</v>
      </c>
      <c r="FI61">
        <v>310342.8376728376</v>
      </c>
      <c r="FJ61">
        <v>5644110.9511374459</v>
      </c>
      <c r="FK61">
        <v>298622.19114780647</v>
      </c>
      <c r="FL61">
        <v>2806206.3870142149</v>
      </c>
      <c r="FM61">
        <v>3493763.8269513068</v>
      </c>
      <c r="FN61">
        <v>3475247.843791151</v>
      </c>
      <c r="FO61">
        <v>6269865.7277752655</v>
      </c>
      <c r="FP61">
        <v>1318823.5904477285</v>
      </c>
      <c r="FQ61">
        <v>302456.13602719596</v>
      </c>
      <c r="FR61">
        <v>6218137.1916701654</v>
      </c>
      <c r="FS61">
        <v>1114181.9965374935</v>
      </c>
      <c r="FT61">
        <v>5133431.8322403664</v>
      </c>
      <c r="FU61">
        <v>3613282.3656579186</v>
      </c>
      <c r="FV61">
        <v>2641124.6916688713</v>
      </c>
      <c r="FW61">
        <v>2031787.208932911</v>
      </c>
      <c r="GD61">
        <f>AVERAGE(SAFADModel_final_000030[[#This Row],[AF306:Daylighting Reference Point 1 Illuminance '[lux'](Hourly)]:[AF102:Daylighting Reference Point 1 Illuminance '[lux'](Hourly)]])</f>
        <v>1176.9233427411657</v>
      </c>
      <c r="GE61">
        <f>AVERAGE(SAFADModel_final_000030[[#This Row],[IPD:Daylighting Reference Point 1 Illuminance '[lux'](Hourly)]:[AF211:Daylighting Reference Point 1 Illuminance '[lux'](Hourly)]])</f>
        <v>2662.4046375711582</v>
      </c>
    </row>
    <row r="62" spans="1:187" x14ac:dyDescent="0.25">
      <c r="A62" s="1" t="s">
        <v>239</v>
      </c>
      <c r="B62">
        <v>0</v>
      </c>
      <c r="C62">
        <v>0</v>
      </c>
      <c r="D62">
        <v>0</v>
      </c>
      <c r="E62">
        <v>38880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0</v>
      </c>
      <c r="AZ62">
        <v>5961600</v>
      </c>
      <c r="BA62">
        <v>2592000</v>
      </c>
      <c r="BB62">
        <v>1814400</v>
      </c>
      <c r="BC62">
        <v>0</v>
      </c>
      <c r="BD62">
        <v>2462400</v>
      </c>
      <c r="BE62">
        <v>0</v>
      </c>
      <c r="BF62">
        <v>0</v>
      </c>
      <c r="BG62">
        <v>648000</v>
      </c>
      <c r="BH62">
        <v>0</v>
      </c>
      <c r="BI62">
        <v>0</v>
      </c>
      <c r="BJ62">
        <v>0</v>
      </c>
      <c r="BK62">
        <v>0</v>
      </c>
      <c r="BL62">
        <v>77760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930.07988302539889</v>
      </c>
      <c r="BT62">
        <v>478.84806044893929</v>
      </c>
      <c r="BU62">
        <v>1020.7334885578716</v>
      </c>
      <c r="BV62">
        <v>937.71216825588579</v>
      </c>
      <c r="BW62">
        <v>946.572787393</v>
      </c>
      <c r="BX62">
        <v>1168.1097468256949</v>
      </c>
      <c r="BY62">
        <v>1701.8110764557941</v>
      </c>
      <c r="BZ62">
        <v>1001.3729674684936</v>
      </c>
      <c r="CA62">
        <v>2205.2157417080857</v>
      </c>
      <c r="CB62">
        <v>2455.1773153536487</v>
      </c>
      <c r="CC62">
        <v>3296.885364179831</v>
      </c>
      <c r="CD62">
        <v>3647.2396902590258</v>
      </c>
      <c r="CE62">
        <v>3477.1885276913467</v>
      </c>
      <c r="CF62">
        <v>2431.2991538332976</v>
      </c>
      <c r="CG62">
        <v>2467.3224415224063</v>
      </c>
      <c r="CH62">
        <v>2268.2503897884085</v>
      </c>
      <c r="CI62">
        <v>2308.3284555311452</v>
      </c>
      <c r="CJ62">
        <v>2309.1864566165236</v>
      </c>
      <c r="CK62">
        <v>6282498.3940972211</v>
      </c>
      <c r="CL62">
        <v>754064.9703179358</v>
      </c>
      <c r="CM62">
        <v>6235785.7905141776</v>
      </c>
      <c r="CN62">
        <v>689120.87685012131</v>
      </c>
      <c r="CO62">
        <v>2592521.4614733816</v>
      </c>
      <c r="CP62">
        <v>306041.64167611301</v>
      </c>
      <c r="CQ62">
        <v>3844292.9859040696</v>
      </c>
      <c r="CR62">
        <v>301109.90908033069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6211687.8077190174</v>
      </c>
      <c r="DD62">
        <v>690628.92043695343</v>
      </c>
      <c r="DE62">
        <v>4523911.4010321833</v>
      </c>
      <c r="DF62">
        <v>296414.04887296073</v>
      </c>
      <c r="DG62">
        <v>0</v>
      </c>
      <c r="DH62">
        <v>0</v>
      </c>
      <c r="DI62">
        <v>6244702.261343345</v>
      </c>
      <c r="DJ62">
        <v>3463213.3317453722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6170908.677352543</v>
      </c>
      <c r="DT62">
        <v>2016264.6182654658</v>
      </c>
      <c r="DU62">
        <v>0</v>
      </c>
      <c r="DV62">
        <v>0</v>
      </c>
      <c r="DW62">
        <v>6329734.056622033</v>
      </c>
      <c r="DX62">
        <v>6329734.056622033</v>
      </c>
      <c r="DY62">
        <v>6325417.0760432109</v>
      </c>
      <c r="DZ62">
        <v>5507221.8725710064</v>
      </c>
      <c r="EA62">
        <v>6314052.3276295057</v>
      </c>
      <c r="EB62">
        <v>1648082.0592815252</v>
      </c>
      <c r="EC62">
        <v>6309198.1983734928</v>
      </c>
      <c r="ED62">
        <v>1757876.3355731629</v>
      </c>
      <c r="EE62">
        <v>6292167.0469601033</v>
      </c>
      <c r="EF62">
        <v>3165685.9007320045</v>
      </c>
      <c r="EG62">
        <v>6269914.645768581</v>
      </c>
      <c r="EH62">
        <v>6186973.699828798</v>
      </c>
      <c r="EI62">
        <v>3192631.2313365089</v>
      </c>
      <c r="EJ62">
        <v>310353.2045293359</v>
      </c>
      <c r="EK62">
        <v>2859395.3177913977</v>
      </c>
      <c r="EL62">
        <v>318509.97335139301</v>
      </c>
      <c r="EM62">
        <v>6308261.268541472</v>
      </c>
      <c r="EN62">
        <v>1869848.34577853</v>
      </c>
      <c r="EO62">
        <v>6320229.3864030344</v>
      </c>
      <c r="EP62">
        <v>1203714.5097670294</v>
      </c>
      <c r="EQ62">
        <v>1811247.1908234973</v>
      </c>
      <c r="ER62">
        <v>2963297.0478724884</v>
      </c>
      <c r="ES62">
        <v>4439590.4940678179</v>
      </c>
      <c r="ET62">
        <v>6330286.8484506803</v>
      </c>
      <c r="EU62">
        <v>6187869.0998626081</v>
      </c>
      <c r="EV62">
        <v>511211.22587252531</v>
      </c>
      <c r="EW62">
        <v>5502954.0424536653</v>
      </c>
      <c r="EX62">
        <v>306602.13672289462</v>
      </c>
      <c r="EY62">
        <v>306602.1367228938</v>
      </c>
      <c r="EZ62">
        <v>306602.13672289439</v>
      </c>
      <c r="FA62">
        <v>6297985.3927049469</v>
      </c>
      <c r="FB62">
        <v>774499.71891241008</v>
      </c>
      <c r="FC62">
        <v>6247103.0920492569</v>
      </c>
      <c r="FD62">
        <v>3515454.9250598373</v>
      </c>
      <c r="FE62">
        <v>6245629.6976367496</v>
      </c>
      <c r="FF62">
        <v>366039.96185940749</v>
      </c>
      <c r="FG62">
        <v>6325226.1049492601</v>
      </c>
      <c r="FH62">
        <v>2770673.1826748145</v>
      </c>
      <c r="FI62">
        <v>310064.68998133298</v>
      </c>
      <c r="FJ62">
        <v>5961633.1683279388</v>
      </c>
      <c r="FK62">
        <v>298302.93383767415</v>
      </c>
      <c r="FL62">
        <v>2965679.4128517597</v>
      </c>
      <c r="FM62">
        <v>3682046.6908561229</v>
      </c>
      <c r="FN62">
        <v>3673208.6635304159</v>
      </c>
      <c r="FO62">
        <v>6276037.6588404793</v>
      </c>
      <c r="FP62">
        <v>1954350.8374367028</v>
      </c>
      <c r="FQ62">
        <v>302131.09740935726</v>
      </c>
      <c r="FR62">
        <v>6219578.7833517129</v>
      </c>
      <c r="FS62">
        <v>1781619.0057574625</v>
      </c>
      <c r="FT62">
        <v>5556544.7447486166</v>
      </c>
      <c r="FU62">
        <v>4016918.1426040246</v>
      </c>
      <c r="FV62">
        <v>2761141.2656892422</v>
      </c>
      <c r="FW62">
        <v>2371588.5268292842</v>
      </c>
      <c r="GD62">
        <f>AVERAGE(SAFADModel_final_000030[[#This Row],[AF306:Daylighting Reference Point 1 Illuminance '[lux'](Hourly)]:[AF102:Daylighting Reference Point 1 Illuminance '[lux'](Hourly)]])</f>
        <v>1154.4951022376849</v>
      </c>
      <c r="GE62">
        <f>AVERAGE(SAFADModel_final_000030[[#This Row],[IPD:Daylighting Reference Point 1 Illuminance '[lux'](Hourly)]:[AF211:Daylighting Reference Point 1 Illuminance '[lux'](Hourly)]])</f>
        <v>2740.0975327528481</v>
      </c>
    </row>
    <row r="63" spans="1:187" x14ac:dyDescent="0.25">
      <c r="A63" s="1" t="s">
        <v>240</v>
      </c>
      <c r="B63">
        <v>0</v>
      </c>
      <c r="C63">
        <v>0</v>
      </c>
      <c r="D63">
        <v>0</v>
      </c>
      <c r="E63">
        <v>77760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0</v>
      </c>
      <c r="AZ63">
        <v>5961600</v>
      </c>
      <c r="BA63">
        <v>2592000</v>
      </c>
      <c r="BB63">
        <v>1814400</v>
      </c>
      <c r="BC63">
        <v>0</v>
      </c>
      <c r="BD63">
        <v>2462400</v>
      </c>
      <c r="BE63">
        <v>179441.28719880598</v>
      </c>
      <c r="BF63">
        <v>0</v>
      </c>
      <c r="BG63">
        <v>648000</v>
      </c>
      <c r="BH63">
        <v>0</v>
      </c>
      <c r="BI63">
        <v>0</v>
      </c>
      <c r="BJ63">
        <v>0</v>
      </c>
      <c r="BK63">
        <v>0</v>
      </c>
      <c r="BL63">
        <v>77760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855.42082445696781</v>
      </c>
      <c r="BT63">
        <v>443.97661892722198</v>
      </c>
      <c r="BU63">
        <v>930.03056670044134</v>
      </c>
      <c r="BV63">
        <v>863.60415538676079</v>
      </c>
      <c r="BW63">
        <v>871.71691942850123</v>
      </c>
      <c r="BX63">
        <v>1124.3578968034401</v>
      </c>
      <c r="BY63">
        <v>1639.7957738581372</v>
      </c>
      <c r="BZ63">
        <v>928.81231252051691</v>
      </c>
      <c r="CA63">
        <v>2281.2996315045916</v>
      </c>
      <c r="CB63">
        <v>2431.686530810915</v>
      </c>
      <c r="CC63">
        <v>3260.0959845907414</v>
      </c>
      <c r="CD63">
        <v>3721.6947829848236</v>
      </c>
      <c r="CE63">
        <v>3135.590187121717</v>
      </c>
      <c r="CF63">
        <v>2378.4525991106161</v>
      </c>
      <c r="CG63">
        <v>2414.2173554487485</v>
      </c>
      <c r="CH63">
        <v>2240.4566918454643</v>
      </c>
      <c r="CI63">
        <v>2262.2833810034213</v>
      </c>
      <c r="CJ63">
        <v>2262.9975142313219</v>
      </c>
      <c r="CK63">
        <v>6282824.9277624199</v>
      </c>
      <c r="CL63">
        <v>841380.37206957629</v>
      </c>
      <c r="CM63">
        <v>6225790.2600619877</v>
      </c>
      <c r="CN63">
        <v>1258698.2366040638</v>
      </c>
      <c r="CO63">
        <v>2713892.527229114</v>
      </c>
      <c r="CP63">
        <v>305914.00165657676</v>
      </c>
      <c r="CQ63">
        <v>5019430.9468031405</v>
      </c>
      <c r="CR63">
        <v>296790.97986267554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6211440.8881337047</v>
      </c>
      <c r="DD63">
        <v>2291584.4974035434</v>
      </c>
      <c r="DE63">
        <v>4689940.1816129712</v>
      </c>
      <c r="DF63">
        <v>297217.28963077313</v>
      </c>
      <c r="DG63">
        <v>6121197.4350570478</v>
      </c>
      <c r="DH63">
        <v>2705116.7575768335</v>
      </c>
      <c r="DI63">
        <v>6232137.5842127977</v>
      </c>
      <c r="DJ63">
        <v>3628926.125446382</v>
      </c>
      <c r="DK63">
        <v>3165963.1467790967</v>
      </c>
      <c r="DL63">
        <v>2664420.6566268881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6262237.1270482969</v>
      </c>
      <c r="DT63">
        <v>2478401.5196863064</v>
      </c>
      <c r="DU63">
        <v>3167312.3688345067</v>
      </c>
      <c r="DV63">
        <v>3167312.3688345067</v>
      </c>
      <c r="DW63">
        <v>6335001.607940481</v>
      </c>
      <c r="DX63">
        <v>6335001.607940481</v>
      </c>
      <c r="DY63">
        <v>6327958.3835505759</v>
      </c>
      <c r="DZ63">
        <v>5409648.62807767</v>
      </c>
      <c r="EA63">
        <v>6321618.6437948998</v>
      </c>
      <c r="EB63">
        <v>4168834.5926845497</v>
      </c>
      <c r="EC63">
        <v>6310432.269775115</v>
      </c>
      <c r="ED63">
        <v>3093778.2657772386</v>
      </c>
      <c r="EE63">
        <v>6291270.7991728168</v>
      </c>
      <c r="EF63">
        <v>4078139.766156788</v>
      </c>
      <c r="EG63">
        <v>6275625.3748638788</v>
      </c>
      <c r="EH63">
        <v>5726316.034763189</v>
      </c>
      <c r="EI63">
        <v>4875630.2290103268</v>
      </c>
      <c r="EJ63">
        <v>570577.23610204225</v>
      </c>
      <c r="EK63">
        <v>4694823.0559003595</v>
      </c>
      <c r="EL63">
        <v>530889.74468030804</v>
      </c>
      <c r="EM63">
        <v>6205246.1062423103</v>
      </c>
      <c r="EN63">
        <v>1117762.3642540982</v>
      </c>
      <c r="EO63">
        <v>6299946.0877520936</v>
      </c>
      <c r="EP63">
        <v>1133727.0362292142</v>
      </c>
      <c r="EQ63">
        <v>1826305.7700235888</v>
      </c>
      <c r="ER63">
        <v>3023514.675183001</v>
      </c>
      <c r="ES63">
        <v>4584545.1971946228</v>
      </c>
      <c r="ET63">
        <v>6335001.607940481</v>
      </c>
      <c r="EU63">
        <v>6335001.607940481</v>
      </c>
      <c r="EV63">
        <v>1104449.7715010522</v>
      </c>
      <c r="EW63">
        <v>5666430.4435034087</v>
      </c>
      <c r="EX63">
        <v>306375.9259666187</v>
      </c>
      <c r="EY63">
        <v>306375.9259666173</v>
      </c>
      <c r="EZ63">
        <v>306375.92596661847</v>
      </c>
      <c r="FA63">
        <v>6297820.9122696947</v>
      </c>
      <c r="FB63">
        <v>1081278.1484560035</v>
      </c>
      <c r="FC63">
        <v>6246700.3319652406</v>
      </c>
      <c r="FD63">
        <v>3806519.5978641892</v>
      </c>
      <c r="FE63">
        <v>6304625.2528087832</v>
      </c>
      <c r="FF63">
        <v>584936.10775368649</v>
      </c>
      <c r="FG63">
        <v>6325486.7465380887</v>
      </c>
      <c r="FH63">
        <v>3173184.4176234752</v>
      </c>
      <c r="FI63">
        <v>309674.48107015801</v>
      </c>
      <c r="FJ63">
        <v>6045535.9891292136</v>
      </c>
      <c r="FK63">
        <v>298216.23095923761</v>
      </c>
      <c r="FL63">
        <v>3041374.1504448163</v>
      </c>
      <c r="FM63">
        <v>3756310.3381038206</v>
      </c>
      <c r="FN63">
        <v>3759593.9683534014</v>
      </c>
      <c r="FO63">
        <v>6275758.347539532</v>
      </c>
      <c r="FP63">
        <v>2247738.7950782357</v>
      </c>
      <c r="FQ63">
        <v>301725.81038831297</v>
      </c>
      <c r="FR63">
        <v>6214559.6185410321</v>
      </c>
      <c r="FS63">
        <v>2188411.1673773914</v>
      </c>
      <c r="FT63">
        <v>5856942.1498159561</v>
      </c>
      <c r="FU63">
        <v>4245644.7102208594</v>
      </c>
      <c r="FV63">
        <v>2695528.9466789206</v>
      </c>
      <c r="FW63">
        <v>2534182.5951799708</v>
      </c>
      <c r="GD63">
        <f>AVERAGE(SAFADModel_final_000030[[#This Row],[AF306:Daylighting Reference Point 1 Illuminance '[lux'](Hourly)]:[AF102:Daylighting Reference Point 1 Illuminance '[lux'](Hourly)]])</f>
        <v>1104.3349666207309</v>
      </c>
      <c r="GE63">
        <f>AVERAGE(SAFADModel_final_000030[[#This Row],[IPD:Daylighting Reference Point 1 Illuminance '[lux'](Hourly)]:[AF211:Daylighting Reference Point 1 Illuminance '[lux'](Hourly)]])</f>
        <v>2678.6083363497523</v>
      </c>
    </row>
    <row r="64" spans="1:187" x14ac:dyDescent="0.25">
      <c r="A64" s="1" t="s">
        <v>241</v>
      </c>
      <c r="B64">
        <v>0</v>
      </c>
      <c r="C64">
        <v>0</v>
      </c>
      <c r="D64">
        <v>0</v>
      </c>
      <c r="E64">
        <v>7776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0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0</v>
      </c>
      <c r="AZ64">
        <v>5961600</v>
      </c>
      <c r="BA64">
        <v>2592000</v>
      </c>
      <c r="BB64">
        <v>1814400</v>
      </c>
      <c r="BC64">
        <v>0</v>
      </c>
      <c r="BD64">
        <v>2462400</v>
      </c>
      <c r="BE64">
        <v>599978.6181805206</v>
      </c>
      <c r="BF64">
        <v>0</v>
      </c>
      <c r="BG64">
        <v>648000</v>
      </c>
      <c r="BH64">
        <v>0</v>
      </c>
      <c r="BI64">
        <v>0</v>
      </c>
      <c r="BJ64">
        <v>0</v>
      </c>
      <c r="BK64">
        <v>0</v>
      </c>
      <c r="BL64">
        <v>77760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739.16131275436362</v>
      </c>
      <c r="BT64">
        <v>387.0862281352529</v>
      </c>
      <c r="BU64">
        <v>797.85616136201259</v>
      </c>
      <c r="BV64">
        <v>746.90577405758302</v>
      </c>
      <c r="BW64">
        <v>753.8159918086277</v>
      </c>
      <c r="BX64">
        <v>1005.5276610072411</v>
      </c>
      <c r="BY64">
        <v>1469.6437804363393</v>
      </c>
      <c r="BZ64">
        <v>807.39211983818439</v>
      </c>
      <c r="CA64">
        <v>2145.8283110645489</v>
      </c>
      <c r="CB64">
        <v>2126.2608645335827</v>
      </c>
      <c r="CC64">
        <v>2842.5829460739169</v>
      </c>
      <c r="CD64">
        <v>3319.2404154296037</v>
      </c>
      <c r="CE64">
        <v>2544.9664590061916</v>
      </c>
      <c r="CF64">
        <v>2019.5105567706278</v>
      </c>
      <c r="CG64">
        <v>2051.7957070501702</v>
      </c>
      <c r="CH64">
        <v>1912.3063363249175</v>
      </c>
      <c r="CI64">
        <v>1923.2687603864106</v>
      </c>
      <c r="CJ64">
        <v>1923.8564747096134</v>
      </c>
      <c r="CK64">
        <v>6278098.3112209179</v>
      </c>
      <c r="CL64">
        <v>786687.51404249296</v>
      </c>
      <c r="CM64">
        <v>6215279.8769064974</v>
      </c>
      <c r="CN64">
        <v>1660161.0459631591</v>
      </c>
      <c r="CO64">
        <v>2735029.1997459661</v>
      </c>
      <c r="CP64">
        <v>305359.41360946151</v>
      </c>
      <c r="CQ64">
        <v>5056984.0641141376</v>
      </c>
      <c r="CR64">
        <v>295803.1345462231</v>
      </c>
      <c r="CS64">
        <v>0</v>
      </c>
      <c r="CT64">
        <v>0</v>
      </c>
      <c r="CU64">
        <v>2319841.8265547091</v>
      </c>
      <c r="CV64">
        <v>550105.52428294707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6191636.1521001477</v>
      </c>
      <c r="DD64">
        <v>3754884.2760626683</v>
      </c>
      <c r="DE64">
        <v>4719442.2523081973</v>
      </c>
      <c r="DF64">
        <v>296782.33981856651</v>
      </c>
      <c r="DG64">
        <v>6223080.1589986263</v>
      </c>
      <c r="DH64">
        <v>3555035.9748176271</v>
      </c>
      <c r="DI64">
        <v>6222804.6965217702</v>
      </c>
      <c r="DJ64">
        <v>3653956.32639436</v>
      </c>
      <c r="DK64">
        <v>6272459.1983522372</v>
      </c>
      <c r="DL64">
        <v>3995625.0342329117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6239378.7231717445</v>
      </c>
      <c r="DT64">
        <v>4635097.7042694921</v>
      </c>
      <c r="DU64">
        <v>6251739.8570476258</v>
      </c>
      <c r="DV64">
        <v>5004709.8822810166</v>
      </c>
      <c r="DW64">
        <v>6332785.1144613381</v>
      </c>
      <c r="DX64">
        <v>6332785.1144613381</v>
      </c>
      <c r="DY64">
        <v>6332785.1144613381</v>
      </c>
      <c r="DZ64">
        <v>6332785.1144613381</v>
      </c>
      <c r="EA64">
        <v>6316921.7342047738</v>
      </c>
      <c r="EB64">
        <v>6316921.7342047738</v>
      </c>
      <c r="EC64">
        <v>6290655.9896902479</v>
      </c>
      <c r="ED64">
        <v>4058165.3727055397</v>
      </c>
      <c r="EE64">
        <v>6273173.1868029246</v>
      </c>
      <c r="EF64">
        <v>4647672.4840128142</v>
      </c>
      <c r="EG64">
        <v>6263186.4471837031</v>
      </c>
      <c r="EH64">
        <v>5250873.6804765631</v>
      </c>
      <c r="EI64">
        <v>6288012.9460904375</v>
      </c>
      <c r="EJ64">
        <v>796239.8711905852</v>
      </c>
      <c r="EK64">
        <v>6296782.1746436451</v>
      </c>
      <c r="EL64">
        <v>682348.00743196637</v>
      </c>
      <c r="EM64">
        <v>6166501.1203584988</v>
      </c>
      <c r="EN64">
        <v>305578.67956635496</v>
      </c>
      <c r="EO64">
        <v>6290042.2026597476</v>
      </c>
      <c r="EP64">
        <v>1279057.2176700742</v>
      </c>
      <c r="EQ64">
        <v>1822282.7774234477</v>
      </c>
      <c r="ER64">
        <v>3014884.3141576601</v>
      </c>
      <c r="ES64">
        <v>4604139.989433038</v>
      </c>
      <c r="ET64">
        <v>6332785.1144613381</v>
      </c>
      <c r="EU64">
        <v>6332785.1144613381</v>
      </c>
      <c r="EV64">
        <v>1275887.4653556561</v>
      </c>
      <c r="EW64">
        <v>5689029.9631370036</v>
      </c>
      <c r="EX64">
        <v>305988.29811551463</v>
      </c>
      <c r="EY64">
        <v>305988.29811551463</v>
      </c>
      <c r="EZ64">
        <v>305988.29811551754</v>
      </c>
      <c r="FA64">
        <v>6291000.8370375661</v>
      </c>
      <c r="FB64">
        <v>1161262.5101765527</v>
      </c>
      <c r="FC64">
        <v>6241227.5483522955</v>
      </c>
      <c r="FD64">
        <v>3762514.1254623076</v>
      </c>
      <c r="FE64">
        <v>6297880.2129876558</v>
      </c>
      <c r="FF64">
        <v>658530.71134918195</v>
      </c>
      <c r="FG64">
        <v>6318975.1473356094</v>
      </c>
      <c r="FH64">
        <v>3260283.5620771619</v>
      </c>
      <c r="FI64">
        <v>309097.7901438768</v>
      </c>
      <c r="FJ64">
        <v>5934110.8790294752</v>
      </c>
      <c r="FK64">
        <v>298352.33687025268</v>
      </c>
      <c r="FL64">
        <v>3052860.5030724155</v>
      </c>
      <c r="FM64">
        <v>3736732.355148769</v>
      </c>
      <c r="FN64">
        <v>3752062.7060720781</v>
      </c>
      <c r="FO64">
        <v>6270011.2391145723</v>
      </c>
      <c r="FP64">
        <v>2240336.0474862629</v>
      </c>
      <c r="FQ64">
        <v>301369.05495219456</v>
      </c>
      <c r="FR64">
        <v>6204185.1174991932</v>
      </c>
      <c r="FS64">
        <v>2347576.3389105117</v>
      </c>
      <c r="FT64">
        <v>6043206.9956698883</v>
      </c>
      <c r="FU64">
        <v>4314533.8207367081</v>
      </c>
      <c r="FV64">
        <v>2696572.2807499571</v>
      </c>
      <c r="FW64">
        <v>2557249.0077389861</v>
      </c>
      <c r="GD64">
        <f>AVERAGE(SAFADModel_final_000030[[#This Row],[AF306:Daylighting Reference Point 1 Illuminance '[lux'](Hourly)]:[AF102:Daylighting Reference Point 1 Illuminance '[lux'](Hourly)]])</f>
        <v>983.69081560712823</v>
      </c>
      <c r="GE64">
        <f>AVERAGE(SAFADModel_final_000030[[#This Row],[IPD:Daylighting Reference Point 1 Illuminance '[lux'](Hourly)]:[AF211:Daylighting Reference Point 1 Illuminance '[lux'](Hourly)]])</f>
        <v>2295.9765022538927</v>
      </c>
    </row>
    <row r="65" spans="1:187" x14ac:dyDescent="0.25">
      <c r="A65" s="1" t="s">
        <v>242</v>
      </c>
      <c r="B65">
        <v>0</v>
      </c>
      <c r="C65">
        <v>0</v>
      </c>
      <c r="D65">
        <v>777600</v>
      </c>
      <c r="E65">
        <v>77760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60836.49386811741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0</v>
      </c>
      <c r="AZ65">
        <v>5961600</v>
      </c>
      <c r="BA65">
        <v>2592000</v>
      </c>
      <c r="BB65">
        <v>1814400</v>
      </c>
      <c r="BC65">
        <v>0</v>
      </c>
      <c r="BD65">
        <v>2462400</v>
      </c>
      <c r="BE65">
        <v>1132191.5239573191</v>
      </c>
      <c r="BF65">
        <v>0</v>
      </c>
      <c r="BG65">
        <v>648000</v>
      </c>
      <c r="BH65">
        <v>8214.2358013339926</v>
      </c>
      <c r="BI65">
        <v>8813.1648846049047</v>
      </c>
      <c r="BJ65">
        <v>0</v>
      </c>
      <c r="BK65">
        <v>0</v>
      </c>
      <c r="BL65">
        <v>77760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542.66065528689523</v>
      </c>
      <c r="BT65">
        <v>286.92571440128745</v>
      </c>
      <c r="BU65">
        <v>585.21601170957638</v>
      </c>
      <c r="BV65">
        <v>549.81214315465638</v>
      </c>
      <c r="BW65">
        <v>554.77735113800816</v>
      </c>
      <c r="BX65">
        <v>747.17473557263304</v>
      </c>
      <c r="BY65">
        <v>1093.8872766204693</v>
      </c>
      <c r="BZ65">
        <v>595.12918257055833</v>
      </c>
      <c r="CA65">
        <v>1605.6664550229734</v>
      </c>
      <c r="CB65">
        <v>1468.2460746671479</v>
      </c>
      <c r="CC65">
        <v>1949.6972000458782</v>
      </c>
      <c r="CD65">
        <v>2299.5697467367099</v>
      </c>
      <c r="CE65">
        <v>1679.0418410465006</v>
      </c>
      <c r="CF65">
        <v>1338.8004872007684</v>
      </c>
      <c r="CG65">
        <v>1361.7600877394409</v>
      </c>
      <c r="CH65">
        <v>1268.9554124016151</v>
      </c>
      <c r="CI65">
        <v>1273.5396378337293</v>
      </c>
      <c r="CJ65">
        <v>1273.9600734208623</v>
      </c>
      <c r="CK65">
        <v>6087154.3272874486</v>
      </c>
      <c r="CL65">
        <v>302770.04710074759</v>
      </c>
      <c r="CM65">
        <v>6198410.256006524</v>
      </c>
      <c r="CN65">
        <v>2450890.7428200967</v>
      </c>
      <c r="CO65">
        <v>3314340.1924198112</v>
      </c>
      <c r="CP65">
        <v>301837.48433877085</v>
      </c>
      <c r="CQ65">
        <v>4937909.8459112057</v>
      </c>
      <c r="CR65">
        <v>294904.25390066934</v>
      </c>
      <c r="CS65">
        <v>0</v>
      </c>
      <c r="CT65">
        <v>0</v>
      </c>
      <c r="CU65">
        <v>6161777.0756059205</v>
      </c>
      <c r="CV65">
        <v>3373315.6607362973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4526992.6488185944</v>
      </c>
      <c r="DF65">
        <v>296082.09029262909</v>
      </c>
      <c r="DG65">
        <v>6204553.3451427575</v>
      </c>
      <c r="DH65">
        <v>3313541.3413364207</v>
      </c>
      <c r="DI65">
        <v>6204653.0100170067</v>
      </c>
      <c r="DJ65">
        <v>3898310.9978622887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6221089.3149738712</v>
      </c>
      <c r="DT65">
        <v>4440955.1671793638</v>
      </c>
      <c r="DU65">
        <v>6222985.3136776984</v>
      </c>
      <c r="DV65">
        <v>4619031.4711223133</v>
      </c>
      <c r="DW65">
        <v>6322587.5494078752</v>
      </c>
      <c r="DX65">
        <v>6322587.5494078752</v>
      </c>
      <c r="DY65">
        <v>6322587.5494078752</v>
      </c>
      <c r="DZ65">
        <v>6322587.5494078752</v>
      </c>
      <c r="EA65">
        <v>6297887.8992885472</v>
      </c>
      <c r="EB65">
        <v>6297887.8992885472</v>
      </c>
      <c r="EC65">
        <v>6275149.6958312895</v>
      </c>
      <c r="ED65">
        <v>3589426.4929398028</v>
      </c>
      <c r="EE65">
        <v>6258886.9032273758</v>
      </c>
      <c r="EF65">
        <v>4097296.0674697855</v>
      </c>
      <c r="EG65">
        <v>6246374.553440379</v>
      </c>
      <c r="EH65">
        <v>4961967.6146329511</v>
      </c>
      <c r="EI65">
        <v>5622047.6803264013</v>
      </c>
      <c r="EJ65">
        <v>304583.84334482253</v>
      </c>
      <c r="EK65">
        <v>2342118.043364489</v>
      </c>
      <c r="EL65">
        <v>311151.20577601838</v>
      </c>
      <c r="EM65">
        <v>2168550.5356426071</v>
      </c>
      <c r="EN65">
        <v>312443.03345709108</v>
      </c>
      <c r="EO65">
        <v>6276943.6960016377</v>
      </c>
      <c r="EP65">
        <v>925707.61698330182</v>
      </c>
      <c r="EQ65">
        <v>1776653.7026659204</v>
      </c>
      <c r="ER65">
        <v>2907086.375575128</v>
      </c>
      <c r="ES65">
        <v>4416844.9586590761</v>
      </c>
      <c r="ET65">
        <v>6322587.5494078752</v>
      </c>
      <c r="EU65">
        <v>6281902.4103549728</v>
      </c>
      <c r="EV65">
        <v>571968.00256013754</v>
      </c>
      <c r="EW65">
        <v>5488598.8651231527</v>
      </c>
      <c r="EX65">
        <v>305042.86733500566</v>
      </c>
      <c r="EY65">
        <v>305042.86733501096</v>
      </c>
      <c r="EZ65">
        <v>305042.8673350091</v>
      </c>
      <c r="FA65">
        <v>6276533.3542700876</v>
      </c>
      <c r="FB65">
        <v>881478.30338903633</v>
      </c>
      <c r="FC65">
        <v>6231298.3282426875</v>
      </c>
      <c r="FD65">
        <v>3219929.9571672413</v>
      </c>
      <c r="FE65">
        <v>6259962.5036257319</v>
      </c>
      <c r="FF65">
        <v>385643.92048197472</v>
      </c>
      <c r="FG65">
        <v>6304986.4582438683</v>
      </c>
      <c r="FH65">
        <v>2846993.1562933242</v>
      </c>
      <c r="FI65">
        <v>308080.14409774856</v>
      </c>
      <c r="FJ65">
        <v>5563604.1699651564</v>
      </c>
      <c r="FK65">
        <v>298522.80841854715</v>
      </c>
      <c r="FL65">
        <v>2968591.6031584437</v>
      </c>
      <c r="FM65">
        <v>3589305.611346012</v>
      </c>
      <c r="FN65">
        <v>3615225.2033641445</v>
      </c>
      <c r="FO65">
        <v>6258399.1941858176</v>
      </c>
      <c r="FP65">
        <v>1784497.3667343613</v>
      </c>
      <c r="FQ65">
        <v>300835.43745624414</v>
      </c>
      <c r="FR65">
        <v>6188636.7154675024</v>
      </c>
      <c r="FS65">
        <v>2109480.5972168655</v>
      </c>
      <c r="FT65">
        <v>6007577.6370177623</v>
      </c>
      <c r="FU65">
        <v>4145715.2456024224</v>
      </c>
      <c r="FV65">
        <v>2503931.0697656153</v>
      </c>
      <c r="FW65">
        <v>2394103.0013761409</v>
      </c>
      <c r="GD65">
        <f>AVERAGE(SAFADModel_final_000030[[#This Row],[AF306:Daylighting Reference Point 1 Illuminance '[lux'](Hourly)]:[AF102:Daylighting Reference Point 1 Illuminance '[lux'](Hourly)]])</f>
        <v>729.02772505300641</v>
      </c>
      <c r="GE65">
        <f>AVERAGE(SAFADModel_final_000030[[#This Row],[IPD:Daylighting Reference Point 1 Illuminance '[lux'](Hourly)]:[AF211:Daylighting Reference Point 1 Illuminance '[lux'](Hourly)]])</f>
        <v>1545.9522845658505</v>
      </c>
    </row>
    <row r="66" spans="1:187" x14ac:dyDescent="0.25">
      <c r="A66" s="1" t="s">
        <v>243</v>
      </c>
      <c r="B66">
        <v>310070.10360321455</v>
      </c>
      <c r="C66">
        <v>0</v>
      </c>
      <c r="D66">
        <v>388800</v>
      </c>
      <c r="E66">
        <v>38880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42425.526131224789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94043.572542429596</v>
      </c>
      <c r="T66">
        <v>2343600</v>
      </c>
      <c r="U66">
        <v>1299672.3487161947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0</v>
      </c>
      <c r="AZ66">
        <v>5961600</v>
      </c>
      <c r="BA66">
        <v>2592000</v>
      </c>
      <c r="BB66">
        <v>1814400</v>
      </c>
      <c r="BC66">
        <v>0</v>
      </c>
      <c r="BD66">
        <v>2462400</v>
      </c>
      <c r="BE66">
        <v>1882722.3138450419</v>
      </c>
      <c r="BF66">
        <v>499198.42734819109</v>
      </c>
      <c r="BG66">
        <v>648000</v>
      </c>
      <c r="BH66">
        <v>201268.18820561157</v>
      </c>
      <c r="BI66">
        <v>203497.93554423866</v>
      </c>
      <c r="BJ66">
        <v>169130.35140327964</v>
      </c>
      <c r="BK66">
        <v>0</v>
      </c>
      <c r="BL66">
        <v>77760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272.94333530464803</v>
      </c>
      <c r="BT66">
        <v>145.67857688854221</v>
      </c>
      <c r="BU66">
        <v>291.79244771930632</v>
      </c>
      <c r="BV66">
        <v>275.68569715141246</v>
      </c>
      <c r="BW66">
        <v>278.14353151938758</v>
      </c>
      <c r="BX66">
        <v>386.72266222170987</v>
      </c>
      <c r="BY66">
        <v>563.02148831634406</v>
      </c>
      <c r="BZ66">
        <v>300.62364737447626</v>
      </c>
      <c r="CA66">
        <v>831.43824732251187</v>
      </c>
      <c r="CB66">
        <v>954.99688208617727</v>
      </c>
      <c r="CC66">
        <v>1184.5665580552723</v>
      </c>
      <c r="CD66">
        <v>1369.95247087865</v>
      </c>
      <c r="CE66">
        <v>807.4083809544677</v>
      </c>
      <c r="CF66">
        <v>650.33295333627336</v>
      </c>
      <c r="CG66">
        <v>661.81434599050476</v>
      </c>
      <c r="CH66">
        <v>616.69298086395133</v>
      </c>
      <c r="CI66">
        <v>616.32732337416655</v>
      </c>
      <c r="CJ66">
        <v>616.53398431237258</v>
      </c>
      <c r="CK66">
        <v>5903658.013580773</v>
      </c>
      <c r="CL66">
        <v>301831.00909380475</v>
      </c>
      <c r="CM66">
        <v>6181232.946999101</v>
      </c>
      <c r="CN66">
        <v>1953207.9384586907</v>
      </c>
      <c r="CO66">
        <v>1573985.6100161478</v>
      </c>
      <c r="CP66">
        <v>149915.85547112048</v>
      </c>
      <c r="CQ66">
        <v>2395355.7799191927</v>
      </c>
      <c r="CR66">
        <v>147122.40417987615</v>
      </c>
      <c r="CS66">
        <v>0</v>
      </c>
      <c r="CT66">
        <v>0</v>
      </c>
      <c r="CU66">
        <v>6068616.5787781104</v>
      </c>
      <c r="CV66">
        <v>3400407.8366111461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5228443.2566669974</v>
      </c>
      <c r="DF66">
        <v>1629102.3390378996</v>
      </c>
      <c r="DG66">
        <v>3095234.6835358166</v>
      </c>
      <c r="DH66">
        <v>1514798.5591090436</v>
      </c>
      <c r="DI66">
        <v>3094325.3077204488</v>
      </c>
      <c r="DJ66">
        <v>1832132.2655195976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3103000.8365832651</v>
      </c>
      <c r="DT66">
        <v>2094187.7600945868</v>
      </c>
      <c r="DU66">
        <v>6198022.3102666</v>
      </c>
      <c r="DV66">
        <v>4442723.4297664976</v>
      </c>
      <c r="DW66">
        <v>6300804.3951239372</v>
      </c>
      <c r="DX66">
        <v>6300804.3951239372</v>
      </c>
      <c r="DY66">
        <v>6306375.4077411713</v>
      </c>
      <c r="DZ66">
        <v>6306375.4077411713</v>
      </c>
      <c r="EA66">
        <v>6261506.8579081502</v>
      </c>
      <c r="EB66">
        <v>6261506.8579081502</v>
      </c>
      <c r="EC66">
        <v>6269053.7547105327</v>
      </c>
      <c r="ED66">
        <v>1241571.2187869637</v>
      </c>
      <c r="EE66">
        <v>6241115.4681318672</v>
      </c>
      <c r="EF66">
        <v>3357524.5768524772</v>
      </c>
      <c r="EG66">
        <v>6225844.073907312</v>
      </c>
      <c r="EH66">
        <v>4402046.0177818984</v>
      </c>
      <c r="EI66">
        <v>4243580.5148636308</v>
      </c>
      <c r="EJ66">
        <v>305241.9875277864</v>
      </c>
      <c r="EK66">
        <v>4174595.6347817956</v>
      </c>
      <c r="EL66">
        <v>580854.54065322632</v>
      </c>
      <c r="EM66">
        <v>1724311.5152095896</v>
      </c>
      <c r="EN66">
        <v>317590.42209493089</v>
      </c>
      <c r="EO66">
        <v>3132266.0688839038</v>
      </c>
      <c r="EP66">
        <v>315570.22291075962</v>
      </c>
      <c r="EQ66">
        <v>1694422.6300487826</v>
      </c>
      <c r="ER66">
        <v>2723094.6863505957</v>
      </c>
      <c r="ES66">
        <v>4081231.0571611859</v>
      </c>
      <c r="ET66">
        <v>6307401.4282202125</v>
      </c>
      <c r="EU66">
        <v>5491365.2067616964</v>
      </c>
      <c r="EV66">
        <v>310761.2406619247</v>
      </c>
      <c r="EW66">
        <v>5166420.0952272201</v>
      </c>
      <c r="EX66">
        <v>303600.3548988807</v>
      </c>
      <c r="EY66">
        <v>303600.35489888454</v>
      </c>
      <c r="EZ66">
        <v>303600.3548988839</v>
      </c>
      <c r="FA66">
        <v>6233028.2289352939</v>
      </c>
      <c r="FB66">
        <v>423003.89102881722</v>
      </c>
      <c r="FC66">
        <v>6218561.1738318447</v>
      </c>
      <c r="FD66">
        <v>2330993.9283772055</v>
      </c>
      <c r="FE66">
        <v>5909845.6240589414</v>
      </c>
      <c r="FF66">
        <v>303359.21154148504</v>
      </c>
      <c r="FG66">
        <v>6284765.7326880824</v>
      </c>
      <c r="FH66">
        <v>2176100.0362256574</v>
      </c>
      <c r="FI66">
        <v>306506.66445089242</v>
      </c>
      <c r="FJ66">
        <v>5155626.1005195463</v>
      </c>
      <c r="FK66">
        <v>298243.55182522192</v>
      </c>
      <c r="FL66">
        <v>2827720.993478037</v>
      </c>
      <c r="FM66">
        <v>3404481.7087481949</v>
      </c>
      <c r="FN66">
        <v>3438276.6561595732</v>
      </c>
      <c r="FO66">
        <v>6242660.2515923493</v>
      </c>
      <c r="FP66">
        <v>1082639.6671813519</v>
      </c>
      <c r="FQ66">
        <v>300117.99400488118</v>
      </c>
      <c r="FR66">
        <v>6170394.5181238512</v>
      </c>
      <c r="FS66">
        <v>1593831.0032342402</v>
      </c>
      <c r="FT66">
        <v>5822602.5606936412</v>
      </c>
      <c r="FU66">
        <v>3830901.6946827546</v>
      </c>
      <c r="FV66">
        <v>2196040.193756158</v>
      </c>
      <c r="FW66">
        <v>2121343.2942152708</v>
      </c>
      <c r="GD66">
        <f>AVERAGE(SAFADModel_final_000030[[#This Row],[AF306:Daylighting Reference Point 1 Illuminance '[lux'](Hourly)]:[AF102:Daylighting Reference Point 1 Illuminance '[lux'](Hourly)]])</f>
        <v>371.78329264648204</v>
      </c>
      <c r="GE66">
        <f>AVERAGE(SAFADModel_final_000030[[#This Row],[IPD:Daylighting Reference Point 1 Illuminance '[lux'](Hourly)]:[AF211:Daylighting Reference Point 1 Illuminance '[lux'](Hourly)]])</f>
        <v>830.9584310946484</v>
      </c>
    </row>
    <row r="67" spans="1:187" x14ac:dyDescent="0.25">
      <c r="A67" s="1" t="s">
        <v>244</v>
      </c>
      <c r="B67">
        <v>725217.18898246286</v>
      </c>
      <c r="C67">
        <v>627764.45855643286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757258.79509991664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30.960847612611062</v>
      </c>
      <c r="BT67">
        <v>16.557260079612718</v>
      </c>
      <c r="BU67">
        <v>32.642938281865142</v>
      </c>
      <c r="BV67">
        <v>30.818112606733809</v>
      </c>
      <c r="BW67">
        <v>31.09238596388828</v>
      </c>
      <c r="BX67">
        <v>43.862921230553617</v>
      </c>
      <c r="BY67">
        <v>63.829796640660049</v>
      </c>
      <c r="BZ67">
        <v>33.682363051399903</v>
      </c>
      <c r="CA67">
        <v>96.344869755380103</v>
      </c>
      <c r="CB67">
        <v>96.390783989978615</v>
      </c>
      <c r="CC67">
        <v>121.7731972602037</v>
      </c>
      <c r="CD67">
        <v>140.96630257758594</v>
      </c>
      <c r="CE67">
        <v>86.701519644431755</v>
      </c>
      <c r="CF67">
        <v>70.863096128316712</v>
      </c>
      <c r="CG67">
        <v>72.252153474490498</v>
      </c>
      <c r="CH67">
        <v>67.181758630591759</v>
      </c>
      <c r="CI67">
        <v>67.717398090657056</v>
      </c>
      <c r="CJ67">
        <v>67.745891822159138</v>
      </c>
      <c r="CK67">
        <v>3635869.1366781648</v>
      </c>
      <c r="CL67">
        <v>302187.82285600156</v>
      </c>
      <c r="CM67">
        <v>6162676.3546198588</v>
      </c>
      <c r="CN67">
        <v>1468392.7510861056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6032938.6605444234</v>
      </c>
      <c r="CV67">
        <v>3314551.222856083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6141536.5859229723</v>
      </c>
      <c r="DF67">
        <v>2741887.9241782697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6257960.8867643252</v>
      </c>
      <c r="DX67">
        <v>6257960.8867643252</v>
      </c>
      <c r="DY67">
        <v>6268439.7537133722</v>
      </c>
      <c r="DZ67">
        <v>6268439.7537133722</v>
      </c>
      <c r="EA67">
        <v>6222781.8565388331</v>
      </c>
      <c r="EB67">
        <v>5826503.5351392329</v>
      </c>
      <c r="EC67">
        <v>6223594.28774493</v>
      </c>
      <c r="ED67">
        <v>667121.66457870428</v>
      </c>
      <c r="EE67">
        <v>6220068.0343564665</v>
      </c>
      <c r="EF67">
        <v>2401116.6507508606</v>
      </c>
      <c r="EG67">
        <v>6204377.6449005213</v>
      </c>
      <c r="EH67">
        <v>3374067.2480069343</v>
      </c>
      <c r="EI67">
        <v>2658619.7593360795</v>
      </c>
      <c r="EJ67">
        <v>306989.65528742765</v>
      </c>
      <c r="EK67">
        <v>6206498.1156537002</v>
      </c>
      <c r="EL67">
        <v>373788.18131760351</v>
      </c>
      <c r="EM67">
        <v>1173689.6169908356</v>
      </c>
      <c r="EN67">
        <v>317520.71438904927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19622.9099468538</v>
      </c>
      <c r="FV67">
        <v>1819658.4507350712</v>
      </c>
      <c r="FW67">
        <v>1782582.7706866777</v>
      </c>
      <c r="GD67">
        <f>AVERAGE(SAFADModel_final_000030[[#This Row],[AF306:Daylighting Reference Point 1 Illuminance '[lux'](Hourly)]:[AF102:Daylighting Reference Point 1 Illuminance '[lux'](Hourly)]])</f>
        <v>42.199055024744965</v>
      </c>
      <c r="GE67">
        <f>AVERAGE(SAFADModel_final_000030[[#This Row],[IPD:Daylighting Reference Point 1 Illuminance '[lux'](Hourly)]:[AF211:Daylighting Reference Point 1 Illuminance '[lux'](Hourly)]])</f>
        <v>87.954677957601675</v>
      </c>
    </row>
    <row r="68" spans="1:187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1289477.9098029865</v>
      </c>
      <c r="CL68">
        <v>307883.11629858351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6005124.5304509327</v>
      </c>
      <c r="CV68">
        <v>3198977.1330910232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3113919.2265528217</v>
      </c>
      <c r="DX68">
        <v>3067477.6085244911</v>
      </c>
      <c r="DY68">
        <v>3119040.9311239356</v>
      </c>
      <c r="DZ68">
        <v>3119040.9311239356</v>
      </c>
      <c r="EA68">
        <v>3103924.3689859873</v>
      </c>
      <c r="EB68">
        <v>2610515.1011833344</v>
      </c>
      <c r="EC68">
        <v>5665724.2645171806</v>
      </c>
      <c r="ED68">
        <v>300805.68574291089</v>
      </c>
      <c r="EE68">
        <v>3103519.2726786071</v>
      </c>
      <c r="EF68">
        <v>859457.7207370731</v>
      </c>
      <c r="EG68">
        <v>3096539.5690425392</v>
      </c>
      <c r="EH68">
        <v>1247116.4346723035</v>
      </c>
      <c r="EI68">
        <v>2241582.68457455</v>
      </c>
      <c r="EJ68">
        <v>305608.76504241442</v>
      </c>
      <c r="EK68">
        <v>1479909.0014489882</v>
      </c>
      <c r="EL68">
        <v>305801.82677984663</v>
      </c>
      <c r="EM68">
        <v>1108937.7999664103</v>
      </c>
      <c r="EN68">
        <v>315106.29034707753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4671.2628314551</v>
      </c>
      <c r="FV68">
        <v>1501055.6885130708</v>
      </c>
      <c r="FW68">
        <v>1494837.0012655081</v>
      </c>
      <c r="GD68">
        <f>AVERAGE(SAFADModel_final_000030[[#This Row],[AF306:Daylighting Reference Point 1 Illuminance '[lux'](Hourly)]:[AF102:Daylighting Reference Point 1 Illuminance '[lux'](Hourly)]])</f>
        <v>0</v>
      </c>
      <c r="GE68">
        <f>AVERAGE(SAFADModel_final_000030[[#This Row],[IPD:Daylighting Reference Point 1 Illuminance '[lux'](Hourly)]:[AF211:Daylighting Reference Point 1 Illuminance '[lux'](Hourly)]])</f>
        <v>0</v>
      </c>
    </row>
    <row r="69" spans="1:187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976019.71325804526</v>
      </c>
      <c r="CL69">
        <v>307516.40563703561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5975952.7752752332</v>
      </c>
      <c r="CV69">
        <v>3072369.6530608758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2588905.3611573582</v>
      </c>
      <c r="ED69">
        <v>149552.43107196453</v>
      </c>
      <c r="EE69">
        <v>0</v>
      </c>
      <c r="EF69">
        <v>0</v>
      </c>
      <c r="EG69">
        <v>0</v>
      </c>
      <c r="EH69">
        <v>0</v>
      </c>
      <c r="EI69">
        <v>2190819.8804062796</v>
      </c>
      <c r="EJ69">
        <v>301194.14305552805</v>
      </c>
      <c r="EK69">
        <v>1413749.8539894456</v>
      </c>
      <c r="EL69">
        <v>305297.70327355998</v>
      </c>
      <c r="EM69">
        <v>1087786.0573158152</v>
      </c>
      <c r="EN69">
        <v>308852.11260388728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266.2704454688</v>
      </c>
      <c r="FV69">
        <v>1175450.728754926</v>
      </c>
      <c r="FW69">
        <v>1196759.2545130593</v>
      </c>
      <c r="GD69">
        <f>AVERAGE(SAFADModel_final_000030[[#This Row],[AF306:Daylighting Reference Point 1 Illuminance '[lux'](Hourly)]:[AF102:Daylighting Reference Point 1 Illuminance '[lux'](Hourly)]])</f>
        <v>0</v>
      </c>
      <c r="GE69">
        <f>AVERAGE(SAFADModel_final_000030[[#This Row],[IPD:Daylighting Reference Point 1 Illuminance '[lux'](Hourly)]:[AF211:Daylighting Reference Point 1 Illuminance '[lux'](Hourly)]])</f>
        <v>0</v>
      </c>
    </row>
    <row r="70" spans="1:187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56.5519665573</v>
      </c>
      <c r="FV70">
        <v>914799.82751547638</v>
      </c>
      <c r="FW70">
        <v>957150.70616451115</v>
      </c>
      <c r="GD70">
        <f>AVERAGE(SAFADModel_final_000030[[#This Row],[AF306:Daylighting Reference Point 1 Illuminance '[lux'](Hourly)]:[AF102:Daylighting Reference Point 1 Illuminance '[lux'](Hourly)]])</f>
        <v>0</v>
      </c>
      <c r="GE70">
        <f>AVERAGE(SAFADModel_final_000030[[#This Row],[IPD:Daylighting Reference Point 1 Illuminance '[lux'](Hourly)]:[AF211:Daylighting Reference Point 1 Illuminance '[lux'](Hourly)]])</f>
        <v>0</v>
      </c>
    </row>
    <row r="71" spans="1:187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64.54656778</v>
      </c>
      <c r="FV71">
        <v>671179.8495632502</v>
      </c>
      <c r="FW71">
        <v>733003.11273617635</v>
      </c>
      <c r="GD71">
        <f>AVERAGE(SAFADModel_final_000030[[#This Row],[AF306:Daylighting Reference Point 1 Illuminance '[lux'](Hourly)]:[AF102:Daylighting Reference Point 1 Illuminance '[lux'](Hourly)]])</f>
        <v>0</v>
      </c>
      <c r="GE71">
        <f>AVERAGE(SAFADModel_final_000030[[#This Row],[IPD:Daylighting Reference Point 1 Illuminance '[lux'](Hourly)]:[AF211:Daylighting Reference Point 1 Illuminance '[lux'](Hourly)]])</f>
        <v>0</v>
      </c>
    </row>
    <row r="72" spans="1:187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45.1029730979</v>
      </c>
      <c r="FV72">
        <v>419568.06680393207</v>
      </c>
      <c r="FW72">
        <v>500179.4239540337</v>
      </c>
      <c r="GD72">
        <f>AVERAGE(SAFADModel_final_000030[[#This Row],[AF306:Daylighting Reference Point 1 Illuminance '[lux'](Hourly)]:[AF102:Daylighting Reference Point 1 Illuminance '[lux'](Hourly)]])</f>
        <v>0</v>
      </c>
      <c r="GE72">
        <f>AVERAGE(SAFADModel_final_000030[[#This Row],[IPD:Daylighting Reference Point 1 Illuminance '[lux'](Hourly)]:[AF211:Daylighting Reference Point 1 Illuminance '[lux'](Hourly)]])</f>
        <v>0</v>
      </c>
    </row>
    <row r="73" spans="1:187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809.6908882733</v>
      </c>
      <c r="FV73">
        <v>423997.21273523237</v>
      </c>
      <c r="FW73">
        <v>503164.58758808475</v>
      </c>
      <c r="GD73">
        <f>AVERAGE(SAFADModel_final_000030[[#This Row],[AF306:Daylighting Reference Point 1 Illuminance '[lux'](Hourly)]:[AF102:Daylighting Reference Point 1 Illuminance '[lux'](Hourly)]])</f>
        <v>0</v>
      </c>
      <c r="GE73">
        <f>AVERAGE(SAFADModel_final_000030[[#This Row],[IPD:Daylighting Reference Point 1 Illuminance '[lux'](Hourly)]:[AF211:Daylighting Reference Point 1 Illuminance '[lux'](Hourly)]])</f>
        <v>0</v>
      </c>
    </row>
    <row r="74" spans="1:187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35.1620085305</v>
      </c>
      <c r="FV74">
        <v>526157.07390918699</v>
      </c>
      <c r="FW74">
        <v>593562.19537604018</v>
      </c>
      <c r="GD74">
        <f>AVERAGE(SAFADModel_final_000030[[#This Row],[AF306:Daylighting Reference Point 1 Illuminance '[lux'](Hourly)]:[AF102:Daylighting Reference Point 1 Illuminance '[lux'](Hourly)]])</f>
        <v>0</v>
      </c>
      <c r="GE74">
        <f>AVERAGE(SAFADModel_final_000030[[#This Row],[IPD:Daylighting Reference Point 1 Illuminance '[lux'](Hourly)]:[AF211:Daylighting Reference Point 1 Illuminance '[lux'](Hourly)]])</f>
        <v>0</v>
      </c>
    </row>
    <row r="75" spans="1:187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78.9652398534</v>
      </c>
      <c r="FV75">
        <v>643090.41606429382</v>
      </c>
      <c r="FW75">
        <v>697119.70187239989</v>
      </c>
      <c r="GD75">
        <f>AVERAGE(SAFADModel_final_000030[[#This Row],[AF306:Daylighting Reference Point 1 Illuminance '[lux'](Hourly)]:[AF102:Daylighting Reference Point 1 Illuminance '[lux'](Hourly)]])</f>
        <v>0</v>
      </c>
      <c r="GE75">
        <f>AVERAGE(SAFADModel_final_000030[[#This Row],[IPD:Daylighting Reference Point 1 Illuminance '[lux'](Hourly)]:[AF211:Daylighting Reference Point 1 Illuminance '[lux'](Hourly)]])</f>
        <v>0</v>
      </c>
    </row>
    <row r="76" spans="1:187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701.8042705492</v>
      </c>
      <c r="FV76">
        <v>513634.89353021834</v>
      </c>
      <c r="FW76">
        <v>572430.71302519611</v>
      </c>
      <c r="GD76">
        <f>AVERAGE(SAFADModel_final_000030[[#This Row],[AF306:Daylighting Reference Point 1 Illuminance '[lux'](Hourly)]:[AF102:Daylighting Reference Point 1 Illuminance '[lux'](Hourly)]])</f>
        <v>0</v>
      </c>
      <c r="GE76">
        <f>AVERAGE(SAFADModel_final_000030[[#This Row],[IPD:Daylighting Reference Point 1 Illuminance '[lux'](Hourly)]:[AF211:Daylighting Reference Point 1 Illuminance '[lux'](Hourly)]])</f>
        <v>0</v>
      </c>
    </row>
    <row r="77" spans="1:187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40.7566304307</v>
      </c>
      <c r="FV77">
        <v>216651.84839734892</v>
      </c>
      <c r="FW77">
        <v>249438.35779328126</v>
      </c>
      <c r="GD77">
        <f>AVERAGE(SAFADModel_final_000030[[#This Row],[AF306:Daylighting Reference Point 1 Illuminance '[lux'](Hourly)]:[AF102:Daylighting Reference Point 1 Illuminance '[lux'](Hourly)]])</f>
        <v>0</v>
      </c>
      <c r="GE77">
        <f>AVERAGE(SAFADModel_final_000030[[#This Row],[IPD:Daylighting Reference Point 1 Illuminance '[lux'](Hourly)]:[AF211:Daylighting Reference Point 1 Illuminance '[lux'](Hourly)]])</f>
        <v>0</v>
      </c>
    </row>
    <row r="78" spans="1:187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10.97473556292</v>
      </c>
      <c r="FV78">
        <v>191792.76240703653</v>
      </c>
      <c r="FW78">
        <v>191792.76240703653</v>
      </c>
      <c r="GD78">
        <f>AVERAGE(SAFADModel_final_000030[[#This Row],[AF306:Daylighting Reference Point 1 Illuminance '[lux'](Hourly)]:[AF102:Daylighting Reference Point 1 Illuminance '[lux'](Hourly)]])</f>
        <v>0</v>
      </c>
      <c r="GE78">
        <f>AVERAGE(SAFADModel_final_000030[[#This Row],[IPD:Daylighting Reference Point 1 Illuminance '[lux'](Hourly)]:[AF211:Daylighting Reference Point 1 Illuminance '[lux'](Hourly)]])</f>
        <v>0</v>
      </c>
    </row>
    <row r="79" spans="1:187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389.36125954625</v>
      </c>
      <c r="FV79">
        <v>191792.76240703653</v>
      </c>
      <c r="FW79">
        <v>207749.85601347662</v>
      </c>
      <c r="GD79">
        <f>AVERAGE(SAFADModel_final_000030[[#This Row],[AF306:Daylighting Reference Point 1 Illuminance '[lux'](Hourly)]:[AF102:Daylighting Reference Point 1 Illuminance '[lux'](Hourly)]])</f>
        <v>0</v>
      </c>
      <c r="GE79">
        <f>AVERAGE(SAFADModel_final_000030[[#This Row],[IPD:Daylighting Reference Point 1 Illuminance '[lux'](Hourly)]:[AF211:Daylighting Reference Point 1 Illuminance '[lux'](Hourly)]])</f>
        <v>0</v>
      </c>
    </row>
    <row r="80" spans="1:187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187.69078907636245</v>
      </c>
      <c r="BT80">
        <v>93.262398030026404</v>
      </c>
      <c r="BU80">
        <v>203.4002674282498</v>
      </c>
      <c r="BV80">
        <v>175.53778634748906</v>
      </c>
      <c r="BW80">
        <v>177.16598627125791</v>
      </c>
      <c r="BX80">
        <v>202.46275299129047</v>
      </c>
      <c r="BY80">
        <v>291.55384977696764</v>
      </c>
      <c r="BZ80">
        <v>184.16522937641264</v>
      </c>
      <c r="CA80">
        <v>301.29526249857628</v>
      </c>
      <c r="CB80">
        <v>309.33498724669471</v>
      </c>
      <c r="CC80">
        <v>722.72520414627809</v>
      </c>
      <c r="CD80">
        <v>346.40356587898049</v>
      </c>
      <c r="CE80">
        <v>640.68604226080777</v>
      </c>
      <c r="CF80">
        <v>245.70405198045646</v>
      </c>
      <c r="CG80">
        <v>250.66247800145348</v>
      </c>
      <c r="CH80">
        <v>213.25574912006277</v>
      </c>
      <c r="CI80">
        <v>234.37767800052089</v>
      </c>
      <c r="CJ80">
        <v>234.90865974269937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09.9398979559</v>
      </c>
      <c r="FV80">
        <v>774163.50548942934</v>
      </c>
      <c r="FW80">
        <v>810527.60230306641</v>
      </c>
      <c r="GD80">
        <f>AVERAGE(SAFADModel_final_000030[[#This Row],[AF306:Daylighting Reference Point 1 Illuminance '[lux'](Hourly)]:[AF102:Daylighting Reference Point 1 Illuminance '[lux'](Hourly)]])</f>
        <v>201.83714686629253</v>
      </c>
      <c r="GE80">
        <f>AVERAGE(SAFADModel_final_000030[[#This Row],[IPD:Daylighting Reference Point 1 Illuminance '[lux'](Hourly)]:[AF211:Daylighting Reference Point 1 Illuminance '[lux'](Hourly)]])</f>
        <v>355.33982404199492</v>
      </c>
    </row>
    <row r="81" spans="1:187" x14ac:dyDescent="0.25">
      <c r="A81" s="1" t="s">
        <v>258</v>
      </c>
      <c r="B81">
        <v>0</v>
      </c>
      <c r="C81">
        <v>0</v>
      </c>
      <c r="D81">
        <v>388800</v>
      </c>
      <c r="E81">
        <v>38880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696.72312150277412</v>
      </c>
      <c r="BT81">
        <v>348.63300002572004</v>
      </c>
      <c r="BU81">
        <v>770.04229998491758</v>
      </c>
      <c r="BV81">
        <v>663.61805272572587</v>
      </c>
      <c r="BW81">
        <v>669.79647173824469</v>
      </c>
      <c r="BX81">
        <v>748.71867435139984</v>
      </c>
      <c r="BY81">
        <v>1087.0646935411107</v>
      </c>
      <c r="BZ81">
        <v>692.75200293860746</v>
      </c>
      <c r="CA81">
        <v>1114.4862703839024</v>
      </c>
      <c r="CB81">
        <v>1151.3967253403907</v>
      </c>
      <c r="CC81">
        <v>2312.1365973886059</v>
      </c>
      <c r="CD81">
        <v>1392.66380209247</v>
      </c>
      <c r="CE81">
        <v>3889.0548738996163</v>
      </c>
      <c r="CF81">
        <v>1010.8146514503059</v>
      </c>
      <c r="CG81">
        <v>1030.253198502121</v>
      </c>
      <c r="CH81">
        <v>887.03321844663276</v>
      </c>
      <c r="CI81">
        <v>963.15053935619233</v>
      </c>
      <c r="CJ81">
        <v>964.90161182511565</v>
      </c>
      <c r="CK81">
        <v>0</v>
      </c>
      <c r="CL81">
        <v>0</v>
      </c>
      <c r="CM81">
        <v>0</v>
      </c>
      <c r="CN81">
        <v>0</v>
      </c>
      <c r="CO81">
        <v>2496700.0693199346</v>
      </c>
      <c r="CP81">
        <v>342397.7276309061</v>
      </c>
      <c r="CQ81">
        <v>3081349.3564999746</v>
      </c>
      <c r="CR81">
        <v>474202.81880276115</v>
      </c>
      <c r="CS81">
        <v>0</v>
      </c>
      <c r="CT81">
        <v>0</v>
      </c>
      <c r="CU81">
        <v>0</v>
      </c>
      <c r="CV81">
        <v>0</v>
      </c>
      <c r="CW81">
        <v>2231945.6135517107</v>
      </c>
      <c r="CX81">
        <v>348680.82390215492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2366756.3398644309</v>
      </c>
      <c r="DH81">
        <v>396106.3704776442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1256532.3998218614</v>
      </c>
      <c r="EJ81">
        <v>175825.17147528229</v>
      </c>
      <c r="EK81">
        <v>1070446.4177336174</v>
      </c>
      <c r="EL81">
        <v>157520.93228196615</v>
      </c>
      <c r="EM81">
        <v>3143691.4722217554</v>
      </c>
      <c r="EN81">
        <v>498416.33918779588</v>
      </c>
      <c r="EO81">
        <v>3066477.5443918463</v>
      </c>
      <c r="EP81">
        <v>206894.3151147273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8639.6476406334</v>
      </c>
      <c r="FV81">
        <v>1692021.5301724537</v>
      </c>
      <c r="FW81">
        <v>1650221.7885837208</v>
      </c>
      <c r="GD81">
        <f>AVERAGE(SAFADModel_final_000030[[#This Row],[AF306:Daylighting Reference Point 1 Illuminance '[lux'](Hourly)]:[AF102:Daylighting Reference Point 1 Illuminance '[lux'](Hourly)]])</f>
        <v>754.6482874658227</v>
      </c>
      <c r="GE81">
        <f>AVERAGE(SAFADModel_final_000030[[#This Row],[IPD:Daylighting Reference Point 1 Illuminance '[lux'](Hourly)]:[AF211:Daylighting Reference Point 1 Illuminance '[lux'](Hourly)]])</f>
        <v>1511.2672464779394</v>
      </c>
    </row>
    <row r="82" spans="1:187" x14ac:dyDescent="0.25">
      <c r="A82" s="1" t="s">
        <v>259</v>
      </c>
      <c r="B82">
        <v>0</v>
      </c>
      <c r="C82">
        <v>0</v>
      </c>
      <c r="D82">
        <v>777600</v>
      </c>
      <c r="E82">
        <v>777600</v>
      </c>
      <c r="F82">
        <v>0</v>
      </c>
      <c r="G82">
        <v>0</v>
      </c>
      <c r="H82">
        <v>388800</v>
      </c>
      <c r="I82">
        <v>19440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0</v>
      </c>
      <c r="AZ82">
        <v>5961600</v>
      </c>
      <c r="BA82">
        <v>2592000</v>
      </c>
      <c r="BB82">
        <v>1814400</v>
      </c>
      <c r="BC82">
        <v>0</v>
      </c>
      <c r="BD82">
        <v>2462400</v>
      </c>
      <c r="BE82">
        <v>0</v>
      </c>
      <c r="BF82">
        <v>0</v>
      </c>
      <c r="BG82">
        <v>648000</v>
      </c>
      <c r="BH82">
        <v>0</v>
      </c>
      <c r="BI82">
        <v>0</v>
      </c>
      <c r="BJ82">
        <v>0</v>
      </c>
      <c r="BK82">
        <v>0</v>
      </c>
      <c r="BL82">
        <v>77760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1025.5240426923203</v>
      </c>
      <c r="BT82">
        <v>507.61109302679256</v>
      </c>
      <c r="BU82">
        <v>1133.1409941936754</v>
      </c>
      <c r="BV82">
        <v>976.56837570151231</v>
      </c>
      <c r="BW82">
        <v>985.96287727607842</v>
      </c>
      <c r="BX82">
        <v>1110.9243904299346</v>
      </c>
      <c r="BY82">
        <v>1607.7704964794757</v>
      </c>
      <c r="BZ82">
        <v>1017.6453611629067</v>
      </c>
      <c r="CA82">
        <v>1665.8729223184953</v>
      </c>
      <c r="CB82">
        <v>1922.2387120119638</v>
      </c>
      <c r="CC82">
        <v>2682.1126113571931</v>
      </c>
      <c r="CD82">
        <v>2386.648944196138</v>
      </c>
      <c r="CE82">
        <v>8740.2483730721597</v>
      </c>
      <c r="CF82">
        <v>1761.9137141898339</v>
      </c>
      <c r="CG82">
        <v>1795.3960975000412</v>
      </c>
      <c r="CH82">
        <v>1548.9693262558783</v>
      </c>
      <c r="CI82">
        <v>1676.1772322505851</v>
      </c>
      <c r="CJ82">
        <v>1678.6095916608149</v>
      </c>
      <c r="CK82">
        <v>0</v>
      </c>
      <c r="CL82">
        <v>0</v>
      </c>
      <c r="CM82">
        <v>0</v>
      </c>
      <c r="CN82">
        <v>0</v>
      </c>
      <c r="CO82">
        <v>5724154.9441489847</v>
      </c>
      <c r="CP82">
        <v>461623.85581437801</v>
      </c>
      <c r="CQ82">
        <v>6192839.0632387735</v>
      </c>
      <c r="CR82">
        <v>880855.07113072881</v>
      </c>
      <c r="CS82">
        <v>0</v>
      </c>
      <c r="CT82">
        <v>0</v>
      </c>
      <c r="CU82">
        <v>0</v>
      </c>
      <c r="CV82">
        <v>0</v>
      </c>
      <c r="CW82">
        <v>4949019.1652646679</v>
      </c>
      <c r="CX82">
        <v>285718.95259741688</v>
      </c>
      <c r="CY82">
        <v>2841645.6467156857</v>
      </c>
      <c r="CZ82">
        <v>481689.12869951199</v>
      </c>
      <c r="DA82">
        <v>2950918.7064321293</v>
      </c>
      <c r="DB82">
        <v>567726.5029040908</v>
      </c>
      <c r="DC82">
        <v>2711798.3907936676</v>
      </c>
      <c r="DD82">
        <v>518784.090718052</v>
      </c>
      <c r="DE82">
        <v>0</v>
      </c>
      <c r="DF82">
        <v>0</v>
      </c>
      <c r="DG82">
        <v>5785289.2722645951</v>
      </c>
      <c r="DH82">
        <v>1180524.7859642005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3109901.9875032771</v>
      </c>
      <c r="DP82">
        <v>1161992.814908462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3170410.9251581826</v>
      </c>
      <c r="DZ82">
        <v>3170410.9251581826</v>
      </c>
      <c r="EA82">
        <v>0</v>
      </c>
      <c r="EB82">
        <v>0</v>
      </c>
      <c r="EC82">
        <v>3160222.1802471611</v>
      </c>
      <c r="ED82">
        <v>2910959.6527575622</v>
      </c>
      <c r="EE82">
        <v>0</v>
      </c>
      <c r="EF82">
        <v>0</v>
      </c>
      <c r="EG82">
        <v>0</v>
      </c>
      <c r="EH82">
        <v>0</v>
      </c>
      <c r="EI82">
        <v>2940103.7917750562</v>
      </c>
      <c r="EJ82">
        <v>305988.4901880098</v>
      </c>
      <c r="EK82">
        <v>4073760.3525020499</v>
      </c>
      <c r="EL82">
        <v>306764.84145323926</v>
      </c>
      <c r="EM82">
        <v>4355902.961539913</v>
      </c>
      <c r="EN82">
        <v>755689.29714281322</v>
      </c>
      <c r="EO82">
        <v>6256764.5998147214</v>
      </c>
      <c r="EP82">
        <v>732139.35673607711</v>
      </c>
      <c r="EQ82">
        <v>1554414.3834851473</v>
      </c>
      <c r="ER82">
        <v>2612348.5614134697</v>
      </c>
      <c r="ES82">
        <v>4343918.5448744148</v>
      </c>
      <c r="ET82">
        <v>6317712.7484500557</v>
      </c>
      <c r="EU82">
        <v>6027856.4602670446</v>
      </c>
      <c r="EV82">
        <v>1726146.496141986</v>
      </c>
      <c r="EW82">
        <v>5487049.9201364843</v>
      </c>
      <c r="EX82">
        <v>441227.26824751508</v>
      </c>
      <c r="EY82">
        <v>404453.76097402867</v>
      </c>
      <c r="EZ82">
        <v>404453.76097402727</v>
      </c>
      <c r="FA82">
        <v>6155755.1576916398</v>
      </c>
      <c r="FB82">
        <v>1193799.2750259563</v>
      </c>
      <c r="FC82">
        <v>6197269.6381469341</v>
      </c>
      <c r="FD82">
        <v>2837583.7776407893</v>
      </c>
      <c r="FE82">
        <v>5974492.2568317112</v>
      </c>
      <c r="FF82">
        <v>789707.22510341532</v>
      </c>
      <c r="FG82">
        <v>6123062.777762372</v>
      </c>
      <c r="FH82">
        <v>2652313.6802242985</v>
      </c>
      <c r="FI82">
        <v>703925.1558677865</v>
      </c>
      <c r="FJ82">
        <v>5271300.6717770416</v>
      </c>
      <c r="FK82">
        <v>555786.3033330465</v>
      </c>
      <c r="FL82">
        <v>3108600.8420725162</v>
      </c>
      <c r="FM82">
        <v>3579119.0173018835</v>
      </c>
      <c r="FN82">
        <v>3579327.9947564942</v>
      </c>
      <c r="FO82">
        <v>6113636.0955623118</v>
      </c>
      <c r="FP82">
        <v>1571911.297215895</v>
      </c>
      <c r="FQ82">
        <v>530464.70133529895</v>
      </c>
      <c r="FR82">
        <v>6142682.2287711408</v>
      </c>
      <c r="FS82">
        <v>1348775.0304334294</v>
      </c>
      <c r="FT82">
        <v>5731508.3815207854</v>
      </c>
      <c r="FU82">
        <v>4039635.6207556501</v>
      </c>
      <c r="FV82">
        <v>2721677.2630041419</v>
      </c>
      <c r="FW82">
        <v>2404886.7469268162</v>
      </c>
      <c r="GD82">
        <f>AVERAGE(SAFADModel_final_000030[[#This Row],[AF306:Daylighting Reference Point 1 Illuminance '[lux'](Hourly)]:[AF102:Daylighting Reference Point 1 Illuminance '[lux'](Hourly)]])</f>
        <v>1114.5578392534655</v>
      </c>
      <c r="GE82">
        <f>AVERAGE(SAFADModel_final_000030[[#This Row],[IPD:Daylighting Reference Point 1 Illuminance '[lux'](Hourly)]:[AF211:Daylighting Reference Point 1 Illuminance '[lux'](Hourly)]])</f>
        <v>2688.0349558327343</v>
      </c>
    </row>
    <row r="83" spans="1:187" x14ac:dyDescent="0.25">
      <c r="A83" s="1" t="s">
        <v>260</v>
      </c>
      <c r="B83">
        <v>0</v>
      </c>
      <c r="C83">
        <v>0</v>
      </c>
      <c r="D83">
        <v>388800</v>
      </c>
      <c r="E83">
        <v>777600</v>
      </c>
      <c r="F83">
        <v>0</v>
      </c>
      <c r="G83">
        <v>0</v>
      </c>
      <c r="H83">
        <v>388800</v>
      </c>
      <c r="I83">
        <v>38880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0</v>
      </c>
      <c r="AZ83">
        <v>5961600</v>
      </c>
      <c r="BA83">
        <v>2592000</v>
      </c>
      <c r="BB83">
        <v>1814400</v>
      </c>
      <c r="BC83">
        <v>0</v>
      </c>
      <c r="BD83">
        <v>2462400</v>
      </c>
      <c r="BE83">
        <v>0</v>
      </c>
      <c r="BF83">
        <v>0</v>
      </c>
      <c r="BG83">
        <v>648000</v>
      </c>
      <c r="BH83">
        <v>0</v>
      </c>
      <c r="BI83">
        <v>0</v>
      </c>
      <c r="BJ83">
        <v>0</v>
      </c>
      <c r="BK83">
        <v>0</v>
      </c>
      <c r="BL83">
        <v>77760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1131.6839928510146</v>
      </c>
      <c r="BT83">
        <v>557.58272086923103</v>
      </c>
      <c r="BU83">
        <v>1244.4510434885744</v>
      </c>
      <c r="BV83">
        <v>1081.4976434831751</v>
      </c>
      <c r="BW83">
        <v>1092.2425459517294</v>
      </c>
      <c r="BX83">
        <v>1254.9588519823928</v>
      </c>
      <c r="BY83">
        <v>1805.9078997388506</v>
      </c>
      <c r="BZ83">
        <v>1130.4889582672952</v>
      </c>
      <c r="CA83">
        <v>1937.7497926291428</v>
      </c>
      <c r="CB83">
        <v>2505.8000286374786</v>
      </c>
      <c r="CC83">
        <v>3443.022302640391</v>
      </c>
      <c r="CD83">
        <v>3227.9260382384941</v>
      </c>
      <c r="CE83">
        <v>7696.6718490493922</v>
      </c>
      <c r="CF83">
        <v>2392.6587825508045</v>
      </c>
      <c r="CG83">
        <v>2435.8634552401709</v>
      </c>
      <c r="CH83">
        <v>2123.9121275758766</v>
      </c>
      <c r="CI83">
        <v>2271.6756246074078</v>
      </c>
      <c r="CJ83">
        <v>2274.0272081372909</v>
      </c>
      <c r="CK83">
        <v>0</v>
      </c>
      <c r="CL83">
        <v>0</v>
      </c>
      <c r="CM83">
        <v>0</v>
      </c>
      <c r="CN83">
        <v>0</v>
      </c>
      <c r="CO83">
        <v>4587723.5793122994</v>
      </c>
      <c r="CP83">
        <v>590251.26683855208</v>
      </c>
      <c r="CQ83">
        <v>4997052.0588089069</v>
      </c>
      <c r="CR83">
        <v>801443.7326760866</v>
      </c>
      <c r="CS83">
        <v>0</v>
      </c>
      <c r="CT83">
        <v>0</v>
      </c>
      <c r="CU83">
        <v>0</v>
      </c>
      <c r="CV83">
        <v>0</v>
      </c>
      <c r="CW83">
        <v>5383739.8147848221</v>
      </c>
      <c r="CX83">
        <v>284670.16723756504</v>
      </c>
      <c r="CY83">
        <v>6063954.388793434</v>
      </c>
      <c r="CZ83">
        <v>291252.35267865105</v>
      </c>
      <c r="DA83">
        <v>6220912.4777497128</v>
      </c>
      <c r="DB83">
        <v>422185.67200254404</v>
      </c>
      <c r="DC83">
        <v>5761495.1392620634</v>
      </c>
      <c r="DD83">
        <v>294014.28644243133</v>
      </c>
      <c r="DE83">
        <v>2803615.6036141277</v>
      </c>
      <c r="DF83">
        <v>848543.15244023281</v>
      </c>
      <c r="DG83">
        <v>6238037.5165442443</v>
      </c>
      <c r="DH83">
        <v>2791725.3518749634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6289469.8853149256</v>
      </c>
      <c r="DP83">
        <v>1858880.3844968877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6362200.707743682</v>
      </c>
      <c r="DZ83">
        <v>6362200.707743682</v>
      </c>
      <c r="EA83">
        <v>0</v>
      </c>
      <c r="EB83">
        <v>0</v>
      </c>
      <c r="EC83">
        <v>6279881.7821120284</v>
      </c>
      <c r="ED83">
        <v>5644953.8017939664</v>
      </c>
      <c r="EE83">
        <v>0</v>
      </c>
      <c r="EF83">
        <v>0</v>
      </c>
      <c r="EG83">
        <v>0</v>
      </c>
      <c r="EH83">
        <v>0</v>
      </c>
      <c r="EI83">
        <v>3447157.4995102966</v>
      </c>
      <c r="EJ83">
        <v>306320.84819544601</v>
      </c>
      <c r="EK83">
        <v>4592104.0697703203</v>
      </c>
      <c r="EL83">
        <v>304044.858090144</v>
      </c>
      <c r="EM83">
        <v>3018174.3203248214</v>
      </c>
      <c r="EN83">
        <v>307332.39739568572</v>
      </c>
      <c r="EO83">
        <v>6282758.2942592893</v>
      </c>
      <c r="EP83">
        <v>1605660.543514163</v>
      </c>
      <c r="EQ83">
        <v>1709669.3931143971</v>
      </c>
      <c r="ER83">
        <v>2865233.0739665502</v>
      </c>
      <c r="ES83">
        <v>4627663.9125708444</v>
      </c>
      <c r="ET83">
        <v>6328750.3094704654</v>
      </c>
      <c r="EU83">
        <v>6328750.3094704654</v>
      </c>
      <c r="EV83">
        <v>2958753.6799562993</v>
      </c>
      <c r="EW83">
        <v>6084112.3460413869</v>
      </c>
      <c r="EX83">
        <v>306145.62087334291</v>
      </c>
      <c r="EY83">
        <v>300511.64386892063</v>
      </c>
      <c r="EZ83">
        <v>300511.64386892004</v>
      </c>
      <c r="FA83">
        <v>6283054.7060900778</v>
      </c>
      <c r="FB83">
        <v>1598168.9725558239</v>
      </c>
      <c r="FC83">
        <v>6251969.8872958468</v>
      </c>
      <c r="FD83">
        <v>3594670.4213031447</v>
      </c>
      <c r="FE83">
        <v>6291813.2975576222</v>
      </c>
      <c r="FF83">
        <v>1016147.9642986916</v>
      </c>
      <c r="FG83">
        <v>6309998.0543131027</v>
      </c>
      <c r="FH83">
        <v>3933257.4470331785</v>
      </c>
      <c r="FI83">
        <v>303300.967124469</v>
      </c>
      <c r="FJ83">
        <v>6006301.4159482736</v>
      </c>
      <c r="FK83">
        <v>303155.57490443357</v>
      </c>
      <c r="FL83">
        <v>3231766.4958015503</v>
      </c>
      <c r="FM83">
        <v>3774147.5460314006</v>
      </c>
      <c r="FN83">
        <v>3780381.3052049056</v>
      </c>
      <c r="FO83">
        <v>6273446.4940239992</v>
      </c>
      <c r="FP83">
        <v>2323442.2958803722</v>
      </c>
      <c r="FQ83">
        <v>298091.39903052757</v>
      </c>
      <c r="FR83">
        <v>6224330.5071615512</v>
      </c>
      <c r="FS83">
        <v>1868888.0781005346</v>
      </c>
      <c r="FT83">
        <v>6003412.9072575504</v>
      </c>
      <c r="FU83">
        <v>4824444.3702837843</v>
      </c>
      <c r="FV83">
        <v>3596873.4400760825</v>
      </c>
      <c r="FW83">
        <v>3023096.6743050329</v>
      </c>
      <c r="GD83">
        <f>AVERAGE(SAFADModel_final_000030[[#This Row],[AF306:Daylighting Reference Point 1 Illuminance '[lux'](Hourly)]:[AF102:Daylighting Reference Point 1 Illuminance '[lux'](Hourly)]])</f>
        <v>1248.507049917934</v>
      </c>
      <c r="GE83">
        <f>AVERAGE(SAFADModel_final_000030[[#This Row],[IPD:Daylighting Reference Point 1 Illuminance '[lux'](Hourly)]:[AF211:Daylighting Reference Point 1 Illuminance '[lux'](Hourly)]])</f>
        <v>3152.3952685197005</v>
      </c>
    </row>
    <row r="84" spans="1:187" x14ac:dyDescent="0.25">
      <c r="A84" s="1" t="s">
        <v>261</v>
      </c>
      <c r="B84">
        <v>0</v>
      </c>
      <c r="C84">
        <v>0</v>
      </c>
      <c r="D84">
        <v>388800</v>
      </c>
      <c r="E84">
        <v>777600</v>
      </c>
      <c r="F84">
        <v>0</v>
      </c>
      <c r="G84">
        <v>0</v>
      </c>
      <c r="H84">
        <v>388800</v>
      </c>
      <c r="I84">
        <v>38880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0</v>
      </c>
      <c r="AZ84">
        <v>5961600</v>
      </c>
      <c r="BA84">
        <v>2592000</v>
      </c>
      <c r="BB84">
        <v>1814400</v>
      </c>
      <c r="BC84">
        <v>0</v>
      </c>
      <c r="BD84">
        <v>2462400</v>
      </c>
      <c r="BE84">
        <v>0</v>
      </c>
      <c r="BF84">
        <v>0</v>
      </c>
      <c r="BG84">
        <v>648000</v>
      </c>
      <c r="BH84">
        <v>0</v>
      </c>
      <c r="BI84">
        <v>0</v>
      </c>
      <c r="BJ84">
        <v>0</v>
      </c>
      <c r="BK84">
        <v>0</v>
      </c>
      <c r="BL84">
        <v>77760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1078.8489140871754</v>
      </c>
      <c r="BT84">
        <v>532.39647093418353</v>
      </c>
      <c r="BU84">
        <v>1174.8254267802238</v>
      </c>
      <c r="BV84">
        <v>1037.6364915732249</v>
      </c>
      <c r="BW84">
        <v>1048.2880049575317</v>
      </c>
      <c r="BX84">
        <v>1246.624521334021</v>
      </c>
      <c r="BY84">
        <v>1780.1591772523609</v>
      </c>
      <c r="BZ84">
        <v>1093.4946310557837</v>
      </c>
      <c r="CA84">
        <v>2032.7799281573309</v>
      </c>
      <c r="CB84">
        <v>2876.3804524771617</v>
      </c>
      <c r="CC84">
        <v>3886.7619434825738</v>
      </c>
      <c r="CD84">
        <v>3877.8316348969943</v>
      </c>
      <c r="CE84">
        <v>5302.3753454767093</v>
      </c>
      <c r="CF84">
        <v>2844.497852318766</v>
      </c>
      <c r="CG84">
        <v>2891.5743810527147</v>
      </c>
      <c r="CH84">
        <v>2567.7724240276871</v>
      </c>
      <c r="CI84">
        <v>2694.8087430580895</v>
      </c>
      <c r="CJ84">
        <v>2696.5840488833114</v>
      </c>
      <c r="CK84">
        <v>3176396.7304201196</v>
      </c>
      <c r="CL84">
        <v>956692.87848615437</v>
      </c>
      <c r="CM84">
        <v>0</v>
      </c>
      <c r="CN84">
        <v>0</v>
      </c>
      <c r="CO84">
        <v>4666916.0239006355</v>
      </c>
      <c r="CP84">
        <v>1189558.5015896845</v>
      </c>
      <c r="CQ84">
        <v>3925868.7314054556</v>
      </c>
      <c r="CR84">
        <v>293149.75846575602</v>
      </c>
      <c r="CS84">
        <v>0</v>
      </c>
      <c r="CT84">
        <v>0</v>
      </c>
      <c r="CU84">
        <v>0</v>
      </c>
      <c r="CV84">
        <v>0</v>
      </c>
      <c r="CW84">
        <v>5627648.6416007113</v>
      </c>
      <c r="CX84">
        <v>284220.83628267131</v>
      </c>
      <c r="CY84">
        <v>6181285.7712894846</v>
      </c>
      <c r="CZ84">
        <v>447523.70301840262</v>
      </c>
      <c r="DA84">
        <v>6234263.1676167464</v>
      </c>
      <c r="DB84">
        <v>913382.82963369694</v>
      </c>
      <c r="DC84">
        <v>6150034.4162521651</v>
      </c>
      <c r="DD84">
        <v>333734.88595196884</v>
      </c>
      <c r="DE84">
        <v>6100943.8164144596</v>
      </c>
      <c r="DF84">
        <v>1894766.66676782</v>
      </c>
      <c r="DG84">
        <v>6238805.2747595338</v>
      </c>
      <c r="DH84">
        <v>3494175.7909425274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6289091.6861050883</v>
      </c>
      <c r="DP84">
        <v>2338572.102349312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6381001.4747128412</v>
      </c>
      <c r="DZ84">
        <v>6381001.4747128412</v>
      </c>
      <c r="EA84">
        <v>0</v>
      </c>
      <c r="EB84">
        <v>0</v>
      </c>
      <c r="EC84">
        <v>6278219.868765248</v>
      </c>
      <c r="ED84">
        <v>5359159.2851053467</v>
      </c>
      <c r="EE84">
        <v>0</v>
      </c>
      <c r="EF84">
        <v>0</v>
      </c>
      <c r="EG84">
        <v>0</v>
      </c>
      <c r="EH84">
        <v>0</v>
      </c>
      <c r="EI84">
        <v>4168812.5267323074</v>
      </c>
      <c r="EJ84">
        <v>303998.62560007023</v>
      </c>
      <c r="EK84">
        <v>3931927.0061257984</v>
      </c>
      <c r="EL84">
        <v>304804.50571878743</v>
      </c>
      <c r="EM84">
        <v>4850875.1403786093</v>
      </c>
      <c r="EN84">
        <v>749734.88676211401</v>
      </c>
      <c r="EO84">
        <v>6290176.6113641337</v>
      </c>
      <c r="EP84">
        <v>2038978.4845169382</v>
      </c>
      <c r="EQ84">
        <v>1839850.6193833384</v>
      </c>
      <c r="ER84">
        <v>3149186.6155650346</v>
      </c>
      <c r="ES84">
        <v>5007441.8094226774</v>
      </c>
      <c r="ET84">
        <v>6334923.9249250516</v>
      </c>
      <c r="EU84">
        <v>6334923.9249250516</v>
      </c>
      <c r="EV84">
        <v>4421553.9115707576</v>
      </c>
      <c r="EW84">
        <v>6296606.6100867465</v>
      </c>
      <c r="EX84">
        <v>533595.02381398098</v>
      </c>
      <c r="EY84">
        <v>299309.30580372358</v>
      </c>
      <c r="EZ84">
        <v>299309.30580372724</v>
      </c>
      <c r="FA84">
        <v>6288704.2765171528</v>
      </c>
      <c r="FB84">
        <v>2194634.269037378</v>
      </c>
      <c r="FC84">
        <v>6249631.5605857531</v>
      </c>
      <c r="FD84">
        <v>4531852.0515087917</v>
      </c>
      <c r="FE84">
        <v>6296908.7009619735</v>
      </c>
      <c r="FF84">
        <v>1616750.9383438954</v>
      </c>
      <c r="FG84">
        <v>6313520.5423272206</v>
      </c>
      <c r="FH84">
        <v>4845093.9276089678</v>
      </c>
      <c r="FI84">
        <v>301688.51007248688</v>
      </c>
      <c r="FJ84">
        <v>6253855.8499144726</v>
      </c>
      <c r="FK84">
        <v>637851.99623632804</v>
      </c>
      <c r="FL84">
        <v>3395452.1937452578</v>
      </c>
      <c r="FM84">
        <v>4003172.7686041789</v>
      </c>
      <c r="FN84">
        <v>4019616.2445401275</v>
      </c>
      <c r="FO84">
        <v>6275228.2219060631</v>
      </c>
      <c r="FP84">
        <v>3077900.1138450606</v>
      </c>
      <c r="FQ84">
        <v>296452.91734618612</v>
      </c>
      <c r="FR84">
        <v>6220736.7888509613</v>
      </c>
      <c r="FS84">
        <v>2694869.0279615028</v>
      </c>
      <c r="FT84">
        <v>6276467.3157020174</v>
      </c>
      <c r="FU84">
        <v>5261460.5808167197</v>
      </c>
      <c r="FV84">
        <v>3966099.3561753342</v>
      </c>
      <c r="FW84">
        <v>3374448.2697470258</v>
      </c>
      <c r="GD84">
        <f>AVERAGE(SAFADModel_final_000030[[#This Row],[AF306:Daylighting Reference Point 1 Illuminance '[lux'](Hourly)]:[AF102:Daylighting Reference Point 1 Illuminance '[lux'](Hourly)]])</f>
        <v>1225.0059517924262</v>
      </c>
      <c r="GE84">
        <f>AVERAGE(SAFADModel_final_000030[[#This Row],[IPD:Daylighting Reference Point 1 Illuminance '[lux'](Hourly)]:[AF211:Daylighting Reference Point 1 Illuminance '[lux'](Hourly)]])</f>
        <v>3293.1763139637787</v>
      </c>
    </row>
    <row r="85" spans="1:187" x14ac:dyDescent="0.25">
      <c r="A85" s="1" t="s">
        <v>262</v>
      </c>
      <c r="B85">
        <v>0</v>
      </c>
      <c r="C85">
        <v>0</v>
      </c>
      <c r="D85">
        <v>388800</v>
      </c>
      <c r="E85">
        <v>777600</v>
      </c>
      <c r="F85">
        <v>0</v>
      </c>
      <c r="G85">
        <v>0</v>
      </c>
      <c r="H85">
        <v>388800</v>
      </c>
      <c r="I85">
        <v>38880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0</v>
      </c>
      <c r="AZ85">
        <v>5961600</v>
      </c>
      <c r="BA85">
        <v>2592000</v>
      </c>
      <c r="BB85">
        <v>1814400</v>
      </c>
      <c r="BC85">
        <v>0</v>
      </c>
      <c r="BD85">
        <v>2462400</v>
      </c>
      <c r="BE85">
        <v>0</v>
      </c>
      <c r="BF85">
        <v>0</v>
      </c>
      <c r="BG85">
        <v>648000</v>
      </c>
      <c r="BH85">
        <v>0</v>
      </c>
      <c r="BI85">
        <v>0</v>
      </c>
      <c r="BJ85">
        <v>0</v>
      </c>
      <c r="BK85">
        <v>0</v>
      </c>
      <c r="BL85">
        <v>77760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974.4620414116838</v>
      </c>
      <c r="BT85">
        <v>484.01514627080468</v>
      </c>
      <c r="BU85">
        <v>1048.5933647072675</v>
      </c>
      <c r="BV85">
        <v>945.49457426709523</v>
      </c>
      <c r="BW85">
        <v>955.43255790737078</v>
      </c>
      <c r="BX85">
        <v>1194.1369812992054</v>
      </c>
      <c r="BY85">
        <v>1696.9455777665532</v>
      </c>
      <c r="BZ85">
        <v>1007.5889159203276</v>
      </c>
      <c r="CA85">
        <v>2121.4124360924543</v>
      </c>
      <c r="CB85">
        <v>3097.5666756624219</v>
      </c>
      <c r="CC85">
        <v>4133.9854441832922</v>
      </c>
      <c r="CD85">
        <v>4384.2592407666152</v>
      </c>
      <c r="CE85">
        <v>4909.6407869592722</v>
      </c>
      <c r="CF85">
        <v>3132.4872817303853</v>
      </c>
      <c r="CG85">
        <v>3179.8690129151287</v>
      </c>
      <c r="CH85">
        <v>2883.2087043288634</v>
      </c>
      <c r="CI85">
        <v>2964.7864928264685</v>
      </c>
      <c r="CJ85">
        <v>2965.9471584115781</v>
      </c>
      <c r="CK85">
        <v>6291143.6107935831</v>
      </c>
      <c r="CL85">
        <v>1467531.4473381641</v>
      </c>
      <c r="CM85">
        <v>2702857.7334951167</v>
      </c>
      <c r="CN85">
        <v>781802.2468721692</v>
      </c>
      <c r="CO85">
        <v>4745540.6707247142</v>
      </c>
      <c r="CP85">
        <v>1175594.1113132809</v>
      </c>
      <c r="CQ85">
        <v>3978427.4402664141</v>
      </c>
      <c r="CR85">
        <v>292664.02043168159</v>
      </c>
      <c r="CS85">
        <v>0</v>
      </c>
      <c r="CT85">
        <v>0</v>
      </c>
      <c r="CU85">
        <v>0</v>
      </c>
      <c r="CV85">
        <v>0</v>
      </c>
      <c r="CW85">
        <v>5678567.0249723457</v>
      </c>
      <c r="CX85">
        <v>283591.2668034563</v>
      </c>
      <c r="CY85">
        <v>6173312.1142768674</v>
      </c>
      <c r="CZ85">
        <v>545952.4975722821</v>
      </c>
      <c r="DA85">
        <v>6220820.6155928643</v>
      </c>
      <c r="DB85">
        <v>1223427.10018689</v>
      </c>
      <c r="DC85">
        <v>6205265.6600835053</v>
      </c>
      <c r="DD85">
        <v>426272.90488116397</v>
      </c>
      <c r="DE85">
        <v>6203195.2787221223</v>
      </c>
      <c r="DF85">
        <v>3685969.5852095215</v>
      </c>
      <c r="DG85">
        <v>6226242.0116822459</v>
      </c>
      <c r="DH85">
        <v>3835696.7746793712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6281386.8527332041</v>
      </c>
      <c r="DP85">
        <v>2554470.33652736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6367959.3809307152</v>
      </c>
      <c r="DZ85">
        <v>6367959.3809307152</v>
      </c>
      <c r="EA85">
        <v>0</v>
      </c>
      <c r="EB85">
        <v>0</v>
      </c>
      <c r="EC85">
        <v>6283630.2899187803</v>
      </c>
      <c r="ED85">
        <v>4484473.4391796673</v>
      </c>
      <c r="EE85">
        <v>0</v>
      </c>
      <c r="EF85">
        <v>0</v>
      </c>
      <c r="EG85">
        <v>0</v>
      </c>
      <c r="EH85">
        <v>0</v>
      </c>
      <c r="EI85">
        <v>4237601.7492033392</v>
      </c>
      <c r="EJ85">
        <v>301145.5777541885</v>
      </c>
      <c r="EK85">
        <v>5285551.921272086</v>
      </c>
      <c r="EL85">
        <v>1399430.8021993162</v>
      </c>
      <c r="EM85">
        <v>4879830.463500414</v>
      </c>
      <c r="EN85">
        <v>709049.70309715066</v>
      </c>
      <c r="EO85">
        <v>4876742.226430878</v>
      </c>
      <c r="EP85">
        <v>1211847.7870355905</v>
      </c>
      <c r="EQ85">
        <v>1931846.780048959</v>
      </c>
      <c r="ER85">
        <v>3322761.2553644986</v>
      </c>
      <c r="ES85">
        <v>5153645.5276362365</v>
      </c>
      <c r="ET85">
        <v>6328732.7671509553</v>
      </c>
      <c r="EU85">
        <v>6328732.7671509553</v>
      </c>
      <c r="EV85">
        <v>4717012.3489544438</v>
      </c>
      <c r="EW85">
        <v>6290362.4211204452</v>
      </c>
      <c r="EX85">
        <v>633414.76855625911</v>
      </c>
      <c r="EY85">
        <v>298329.11866087804</v>
      </c>
      <c r="EZ85">
        <v>298329.1186608788</v>
      </c>
      <c r="FA85">
        <v>6281490.0861560842</v>
      </c>
      <c r="FB85">
        <v>2376419.6770493193</v>
      </c>
      <c r="FC85">
        <v>6237049.2423371011</v>
      </c>
      <c r="FD85">
        <v>4909942.1335882926</v>
      </c>
      <c r="FE85">
        <v>6290245.4299964188</v>
      </c>
      <c r="FF85">
        <v>1753612.6578845554</v>
      </c>
      <c r="FG85">
        <v>6305996.6619821247</v>
      </c>
      <c r="FH85">
        <v>5060219.0790343294</v>
      </c>
      <c r="FI85">
        <v>300474.33825358725</v>
      </c>
      <c r="FJ85">
        <v>6242640.6687179003</v>
      </c>
      <c r="FK85">
        <v>858397.8920498864</v>
      </c>
      <c r="FL85">
        <v>3423916.6720351712</v>
      </c>
      <c r="FM85">
        <v>4066392.1794023425</v>
      </c>
      <c r="FN85">
        <v>4101360.2061291281</v>
      </c>
      <c r="FO85">
        <v>6266117.0308391042</v>
      </c>
      <c r="FP85">
        <v>3312201.1634335839</v>
      </c>
      <c r="FQ85">
        <v>295179.80878000124</v>
      </c>
      <c r="FR85">
        <v>6205339.7548636505</v>
      </c>
      <c r="FS85">
        <v>3136930.8060181784</v>
      </c>
      <c r="FT85">
        <v>6284375.763350918</v>
      </c>
      <c r="FU85">
        <v>5327662.284160628</v>
      </c>
      <c r="FV85">
        <v>4033898.5536675137</v>
      </c>
      <c r="FW85">
        <v>3440424.9750106046</v>
      </c>
      <c r="GD85">
        <f>AVERAGE(SAFADModel_final_000030[[#This Row],[AF306:Daylighting Reference Point 1 Illuminance '[lux'](Hourly)]:[AF102:Daylighting Reference Point 1 Illuminance '[lux'](Hourly)]])</f>
        <v>1158.6757328491958</v>
      </c>
      <c r="GE85">
        <f>AVERAGE(SAFADModel_final_000030[[#This Row],[IPD:Daylighting Reference Point 1 Illuminance '[lux'](Hourly)]:[AF211:Daylighting Reference Point 1 Illuminance '[lux'](Hourly)]])</f>
        <v>3516.8611997537805</v>
      </c>
    </row>
    <row r="86" spans="1:187" x14ac:dyDescent="0.25">
      <c r="A86" s="1" t="s">
        <v>263</v>
      </c>
      <c r="B86">
        <v>0</v>
      </c>
      <c r="C86">
        <v>0</v>
      </c>
      <c r="D86">
        <v>388800</v>
      </c>
      <c r="E86">
        <v>388800</v>
      </c>
      <c r="F86">
        <v>388800</v>
      </c>
      <c r="G86">
        <v>0</v>
      </c>
      <c r="H86">
        <v>194400</v>
      </c>
      <c r="I86">
        <v>388800</v>
      </c>
      <c r="J86">
        <v>0</v>
      </c>
      <c r="K86">
        <v>0</v>
      </c>
      <c r="L86">
        <v>0</v>
      </c>
      <c r="M86">
        <v>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0</v>
      </c>
      <c r="AZ86">
        <v>5961600</v>
      </c>
      <c r="BA86">
        <v>2592000</v>
      </c>
      <c r="BB86">
        <v>1814400</v>
      </c>
      <c r="BC86">
        <v>0</v>
      </c>
      <c r="BD86">
        <v>2462400</v>
      </c>
      <c r="BE86">
        <v>271994.98301858013</v>
      </c>
      <c r="BF86">
        <v>0</v>
      </c>
      <c r="BG86">
        <v>648000</v>
      </c>
      <c r="BH86">
        <v>0</v>
      </c>
      <c r="BI86">
        <v>0</v>
      </c>
      <c r="BJ86">
        <v>0</v>
      </c>
      <c r="BK86">
        <v>0</v>
      </c>
      <c r="BL86">
        <v>77760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865.92444975427679</v>
      </c>
      <c r="BT86">
        <v>435.31094585960994</v>
      </c>
      <c r="BU86">
        <v>920.84221543557499</v>
      </c>
      <c r="BV86">
        <v>848.05524310467365</v>
      </c>
      <c r="BW86">
        <v>856.99044204704433</v>
      </c>
      <c r="BX86">
        <v>1138.1353797700854</v>
      </c>
      <c r="BY86">
        <v>1620.172941968176</v>
      </c>
      <c r="BZ86">
        <v>914.52029456551156</v>
      </c>
      <c r="CA86">
        <v>2249.5430742825029</v>
      </c>
      <c r="CB86">
        <v>3137.1147570014805</v>
      </c>
      <c r="CC86">
        <v>4165.8116825205607</v>
      </c>
      <c r="CD86">
        <v>4647.5600513113404</v>
      </c>
      <c r="CE86">
        <v>4336.9946068427907</v>
      </c>
      <c r="CF86">
        <v>3181.5685842539588</v>
      </c>
      <c r="CG86">
        <v>3227.5898840806126</v>
      </c>
      <c r="CH86">
        <v>2977.0555118642551</v>
      </c>
      <c r="CI86">
        <v>3013.5771167525804</v>
      </c>
      <c r="CJ86">
        <v>3014.3203356584709</v>
      </c>
      <c r="CK86">
        <v>6260973.3067356702</v>
      </c>
      <c r="CL86">
        <v>949341.89491269959</v>
      </c>
      <c r="CM86">
        <v>5737188.295818069</v>
      </c>
      <c r="CN86">
        <v>1735635.5163016121</v>
      </c>
      <c r="CO86">
        <v>4692432.6532986779</v>
      </c>
      <c r="CP86">
        <v>749244.56631774595</v>
      </c>
      <c r="CQ86">
        <v>1936463.3536766106</v>
      </c>
      <c r="CR86">
        <v>145659.29761543334</v>
      </c>
      <c r="CS86">
        <v>3122848.8036190923</v>
      </c>
      <c r="CT86">
        <v>1429287.0470346159</v>
      </c>
      <c r="CU86">
        <v>0</v>
      </c>
      <c r="CV86">
        <v>0</v>
      </c>
      <c r="CW86">
        <v>4634210.3192701861</v>
      </c>
      <c r="CX86">
        <v>283695.37753424741</v>
      </c>
      <c r="CY86">
        <v>6146436.6921916772</v>
      </c>
      <c r="CZ86">
        <v>383230.31797880086</v>
      </c>
      <c r="DA86">
        <v>6188995.7149976697</v>
      </c>
      <c r="DB86">
        <v>866314.63482369971</v>
      </c>
      <c r="DC86">
        <v>6172760.6881555039</v>
      </c>
      <c r="DD86">
        <v>1445735.6918207344</v>
      </c>
      <c r="DE86">
        <v>6171157.4985272009</v>
      </c>
      <c r="DF86">
        <v>3799865.0030542351</v>
      </c>
      <c r="DG86">
        <v>6197611.4844395863</v>
      </c>
      <c r="DH86">
        <v>2190858.0742214234</v>
      </c>
      <c r="DI86">
        <v>0</v>
      </c>
      <c r="DJ86">
        <v>0</v>
      </c>
      <c r="DK86">
        <v>3167748.8867936218</v>
      </c>
      <c r="DL86">
        <v>3040874.3231153074</v>
      </c>
      <c r="DM86">
        <v>0</v>
      </c>
      <c r="DN86">
        <v>0</v>
      </c>
      <c r="DO86">
        <v>6108681.5744672483</v>
      </c>
      <c r="DP86">
        <v>1384770.7440837172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6292770.2782882629</v>
      </c>
      <c r="DZ86">
        <v>6292770.2782882629</v>
      </c>
      <c r="EA86">
        <v>0</v>
      </c>
      <c r="EB86">
        <v>0</v>
      </c>
      <c r="EC86">
        <v>6260364.0336277848</v>
      </c>
      <c r="ED86">
        <v>5185206.4781846302</v>
      </c>
      <c r="EE86">
        <v>0</v>
      </c>
      <c r="EF86">
        <v>0</v>
      </c>
      <c r="EG86">
        <v>0</v>
      </c>
      <c r="EH86">
        <v>0</v>
      </c>
      <c r="EI86">
        <v>3817335.8430445162</v>
      </c>
      <c r="EJ86">
        <v>300204.72990207525</v>
      </c>
      <c r="EK86">
        <v>4889197.4736121604</v>
      </c>
      <c r="EL86">
        <v>1321345.6512885536</v>
      </c>
      <c r="EM86">
        <v>3317952.4636450978</v>
      </c>
      <c r="EN86">
        <v>302209.63939044747</v>
      </c>
      <c r="EO86">
        <v>3319498.0013183947</v>
      </c>
      <c r="EP86">
        <v>301979.58539563208</v>
      </c>
      <c r="EQ86">
        <v>1914599.2990712596</v>
      </c>
      <c r="ER86">
        <v>3362122.8220144305</v>
      </c>
      <c r="ES86">
        <v>5055082.2334210351</v>
      </c>
      <c r="ET86">
        <v>6302389.6055873428</v>
      </c>
      <c r="EU86">
        <v>6302389.6055873428</v>
      </c>
      <c r="EV86">
        <v>3953112.5443496369</v>
      </c>
      <c r="EW86">
        <v>6242230.0371677838</v>
      </c>
      <c r="EX86">
        <v>366319.95469085622</v>
      </c>
      <c r="EY86">
        <v>296137.34424989315</v>
      </c>
      <c r="EZ86">
        <v>296137.34424989473</v>
      </c>
      <c r="FA86">
        <v>6253859.7373801814</v>
      </c>
      <c r="FB86">
        <v>2124927.0477267504</v>
      </c>
      <c r="FC86">
        <v>6207270.9341532709</v>
      </c>
      <c r="FD86">
        <v>4687530.0582814543</v>
      </c>
      <c r="FE86">
        <v>6263779.0114577822</v>
      </c>
      <c r="FF86">
        <v>1453454.1169834991</v>
      </c>
      <c r="FG86">
        <v>6278981.8576808069</v>
      </c>
      <c r="FH86">
        <v>4673301.8139689015</v>
      </c>
      <c r="FI86">
        <v>298046.08064089104</v>
      </c>
      <c r="FJ86">
        <v>6214847.4594785953</v>
      </c>
      <c r="FK86">
        <v>637838.1691716155</v>
      </c>
      <c r="FL86">
        <v>3309394.9041703944</v>
      </c>
      <c r="FM86">
        <v>3956391.7906336677</v>
      </c>
      <c r="FN86">
        <v>4013187.0285687321</v>
      </c>
      <c r="FO86">
        <v>6238008.6480727009</v>
      </c>
      <c r="FP86">
        <v>3052801.4342822279</v>
      </c>
      <c r="FQ86">
        <v>292876.81929375854</v>
      </c>
      <c r="FR86">
        <v>6171313.098866865</v>
      </c>
      <c r="FS86">
        <v>3135141.1576026799</v>
      </c>
      <c r="FT86">
        <v>6255092.8777245581</v>
      </c>
      <c r="FU86">
        <v>5079189.2600417621</v>
      </c>
      <c r="FV86">
        <v>3620872.0693075731</v>
      </c>
      <c r="FW86">
        <v>3243560.0222419053</v>
      </c>
      <c r="GD86">
        <f>AVERAGE(SAFADModel_final_000030[[#This Row],[AF306:Daylighting Reference Point 1 Illuminance '[lux'](Hourly)]:[AF102:Daylighting Reference Point 1 Illuminance '[lux'](Hourly)]])</f>
        <v>1094.3883318652729</v>
      </c>
      <c r="GE86">
        <f>AVERAGE(SAFADModel_final_000030[[#This Row],[IPD:Daylighting Reference Point 1 Illuminance '[lux'](Hourly)]:[AF211:Daylighting Reference Point 1 Illuminance '[lux'](Hourly)]])</f>
        <v>3522.3991700317838</v>
      </c>
    </row>
    <row r="87" spans="1:187" x14ac:dyDescent="0.25">
      <c r="A87" s="1" t="s">
        <v>264</v>
      </c>
      <c r="B87">
        <v>0</v>
      </c>
      <c r="C87">
        <v>0</v>
      </c>
      <c r="D87">
        <v>38880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0</v>
      </c>
      <c r="K87">
        <v>0</v>
      </c>
      <c r="L87">
        <v>0</v>
      </c>
      <c r="M87">
        <v>0</v>
      </c>
      <c r="N87">
        <v>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0</v>
      </c>
      <c r="AZ87">
        <v>5961600</v>
      </c>
      <c r="BA87">
        <v>2592000</v>
      </c>
      <c r="BB87">
        <v>1814400</v>
      </c>
      <c r="BC87">
        <v>0</v>
      </c>
      <c r="BD87">
        <v>2462400</v>
      </c>
      <c r="BE87">
        <v>366584.15578903677</v>
      </c>
      <c r="BF87">
        <v>0</v>
      </c>
      <c r="BG87">
        <v>648000</v>
      </c>
      <c r="BH87">
        <v>0</v>
      </c>
      <c r="BI87">
        <v>0</v>
      </c>
      <c r="BJ87">
        <v>0</v>
      </c>
      <c r="BK87">
        <v>0</v>
      </c>
      <c r="BL87">
        <v>77760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839.0386824867528</v>
      </c>
      <c r="BT87">
        <v>431.0102085612321</v>
      </c>
      <c r="BU87">
        <v>893.96153882634428</v>
      </c>
      <c r="BV87">
        <v>835.00147769447688</v>
      </c>
      <c r="BW87">
        <v>843.33379164220878</v>
      </c>
      <c r="BX87">
        <v>1151.5057725921249</v>
      </c>
      <c r="BY87">
        <v>1659.2302779229112</v>
      </c>
      <c r="BZ87">
        <v>905.106609823658</v>
      </c>
      <c r="CA87">
        <v>2443.3167671981168</v>
      </c>
      <c r="CB87">
        <v>2919.6523391410997</v>
      </c>
      <c r="CC87">
        <v>3882.9943823396848</v>
      </c>
      <c r="CD87">
        <v>4482.0427105459758</v>
      </c>
      <c r="CE87">
        <v>3654.0563429404137</v>
      </c>
      <c r="CF87">
        <v>2889.5181944312026</v>
      </c>
      <c r="CG87">
        <v>2932.4142513894099</v>
      </c>
      <c r="CH87">
        <v>2730.433865840439</v>
      </c>
      <c r="CI87">
        <v>2742.9359773722335</v>
      </c>
      <c r="CJ87">
        <v>2743.5612082040702</v>
      </c>
      <c r="CK87">
        <v>6236104.0439540017</v>
      </c>
      <c r="CL87">
        <v>321331.97174340079</v>
      </c>
      <c r="CM87">
        <v>5526491.7421217263</v>
      </c>
      <c r="CN87">
        <v>1660717.773832388</v>
      </c>
      <c r="CO87">
        <v>3096733.7564722346</v>
      </c>
      <c r="CP87">
        <v>555545.73390551284</v>
      </c>
      <c r="CQ87">
        <v>0</v>
      </c>
      <c r="CR87">
        <v>0</v>
      </c>
      <c r="CS87">
        <v>6089796.8443863494</v>
      </c>
      <c r="CT87">
        <v>1807160.324475294</v>
      </c>
      <c r="CU87">
        <v>0</v>
      </c>
      <c r="CV87">
        <v>0</v>
      </c>
      <c r="CW87">
        <v>3286785.2922846153</v>
      </c>
      <c r="CX87">
        <v>289274.76332036167</v>
      </c>
      <c r="CY87">
        <v>3036775.9940499645</v>
      </c>
      <c r="CZ87">
        <v>141001.90964235389</v>
      </c>
      <c r="DA87">
        <v>6158998.6023879778</v>
      </c>
      <c r="DB87">
        <v>375280.66953369498</v>
      </c>
      <c r="DC87">
        <v>5801229.0348958187</v>
      </c>
      <c r="DD87">
        <v>1419695.8269790562</v>
      </c>
      <c r="DE87">
        <v>6141355.1186203156</v>
      </c>
      <c r="DF87">
        <v>3364719.077542197</v>
      </c>
      <c r="DG87">
        <v>6173726.1692215875</v>
      </c>
      <c r="DH87">
        <v>2072509.7494178263</v>
      </c>
      <c r="DI87">
        <v>6237197.7469035424</v>
      </c>
      <c r="DJ87">
        <v>5667596.6212837771</v>
      </c>
      <c r="DK87">
        <v>3116081.9702446004</v>
      </c>
      <c r="DL87">
        <v>2357577.1758863959</v>
      </c>
      <c r="DM87">
        <v>0</v>
      </c>
      <c r="DN87">
        <v>0</v>
      </c>
      <c r="DO87">
        <v>6048693.008628225</v>
      </c>
      <c r="DP87">
        <v>1247300.8784886138</v>
      </c>
      <c r="DQ87">
        <v>0</v>
      </c>
      <c r="DR87">
        <v>0</v>
      </c>
      <c r="DS87">
        <v>3152606.09721414</v>
      </c>
      <c r="DT87">
        <v>3152606.09721414</v>
      </c>
      <c r="DU87">
        <v>0</v>
      </c>
      <c r="DV87">
        <v>0</v>
      </c>
      <c r="DW87">
        <v>0</v>
      </c>
      <c r="DX87">
        <v>0</v>
      </c>
      <c r="DY87">
        <v>6242940.653685973</v>
      </c>
      <c r="DZ87">
        <v>6142751.870770013</v>
      </c>
      <c r="EA87">
        <v>0</v>
      </c>
      <c r="EB87">
        <v>0</v>
      </c>
      <c r="EC87">
        <v>6227464.2227030732</v>
      </c>
      <c r="ED87">
        <v>4915547.843244262</v>
      </c>
      <c r="EE87">
        <v>0</v>
      </c>
      <c r="EF87">
        <v>0</v>
      </c>
      <c r="EG87">
        <v>0</v>
      </c>
      <c r="EH87">
        <v>0</v>
      </c>
      <c r="EI87">
        <v>4975348.1774890954</v>
      </c>
      <c r="EJ87">
        <v>1285886.6839185408</v>
      </c>
      <c r="EK87">
        <v>4820071.0852479329</v>
      </c>
      <c r="EL87">
        <v>1187056.8053799435</v>
      </c>
      <c r="EM87">
        <v>4592911.1607214399</v>
      </c>
      <c r="EN87">
        <v>299621.40034632449</v>
      </c>
      <c r="EO87">
        <v>6250586.8289617682</v>
      </c>
      <c r="EP87">
        <v>1647633.4239626841</v>
      </c>
      <c r="EQ87">
        <v>1884685.295168912</v>
      </c>
      <c r="ER87">
        <v>3337946.9911299422</v>
      </c>
      <c r="ES87">
        <v>4916034.7222457789</v>
      </c>
      <c r="ET87">
        <v>6274218.8193829833</v>
      </c>
      <c r="EU87">
        <v>6274218.8193829833</v>
      </c>
      <c r="EV87">
        <v>2948974.646986031</v>
      </c>
      <c r="EW87">
        <v>5990360.9427119978</v>
      </c>
      <c r="EX87">
        <v>294318.66393842787</v>
      </c>
      <c r="EY87">
        <v>294318.66393842804</v>
      </c>
      <c r="EZ87">
        <v>294318.66393842734</v>
      </c>
      <c r="FA87">
        <v>6224667.7190109752</v>
      </c>
      <c r="FB87">
        <v>1772738.2332588951</v>
      </c>
      <c r="FC87">
        <v>6178889.5037252996</v>
      </c>
      <c r="FD87">
        <v>4272048.5114927823</v>
      </c>
      <c r="FE87">
        <v>6235110.0424489276</v>
      </c>
      <c r="FF87">
        <v>1098359.3080870747</v>
      </c>
      <c r="FG87">
        <v>6250920.0923221949</v>
      </c>
      <c r="FH87">
        <v>4057336.1393678254</v>
      </c>
      <c r="FI87">
        <v>296127.10652744304</v>
      </c>
      <c r="FJ87">
        <v>6119238.4115636963</v>
      </c>
      <c r="FK87">
        <v>311410.68771597202</v>
      </c>
      <c r="FL87">
        <v>3171314.5769653562</v>
      </c>
      <c r="FM87">
        <v>3797275.7124008229</v>
      </c>
      <c r="FN87">
        <v>3873786.2436872763</v>
      </c>
      <c r="FO87">
        <v>6209030.7757790079</v>
      </c>
      <c r="FP87">
        <v>2662257.0157574764</v>
      </c>
      <c r="FQ87">
        <v>291052.41933854867</v>
      </c>
      <c r="FR87">
        <v>6138434.3727834253</v>
      </c>
      <c r="FS87">
        <v>2987996.639937717</v>
      </c>
      <c r="FT87">
        <v>6218190.5709980689</v>
      </c>
      <c r="FU87">
        <v>4818637.3315790538</v>
      </c>
      <c r="FV87">
        <v>3126071.9645698825</v>
      </c>
      <c r="FW87">
        <v>3188903.1496777749</v>
      </c>
      <c r="GD87">
        <f>AVERAGE(SAFADModel_final_000030[[#This Row],[AF306:Daylighting Reference Point 1 Illuminance '[lux'](Hourly)]:[AF102:Daylighting Reference Point 1 Illuminance '[lux'](Hourly)]])</f>
        <v>1111.278347416425</v>
      </c>
      <c r="GE87">
        <f>AVERAGE(SAFADModel_final_000030[[#This Row],[IPD:Daylighting Reference Point 1 Illuminance '[lux'](Hourly)]:[AF211:Daylighting Reference Point 1 Illuminance '[lux'](Hourly)]])</f>
        <v>3219.7343635782813</v>
      </c>
    </row>
    <row r="88" spans="1:187" x14ac:dyDescent="0.25">
      <c r="A88" s="1" t="s">
        <v>265</v>
      </c>
      <c r="B88">
        <v>0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0</v>
      </c>
      <c r="AZ88">
        <v>5961600</v>
      </c>
      <c r="BA88">
        <v>2592000</v>
      </c>
      <c r="BB88">
        <v>1814400</v>
      </c>
      <c r="BC88">
        <v>0</v>
      </c>
      <c r="BD88">
        <v>2462400</v>
      </c>
      <c r="BE88">
        <v>565378.10628031578</v>
      </c>
      <c r="BF88">
        <v>0</v>
      </c>
      <c r="BG88">
        <v>648000</v>
      </c>
      <c r="BH88">
        <v>0</v>
      </c>
      <c r="BI88">
        <v>0</v>
      </c>
      <c r="BJ88">
        <v>0</v>
      </c>
      <c r="BK88">
        <v>0</v>
      </c>
      <c r="BL88">
        <v>77760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754.81375898945919</v>
      </c>
      <c r="BT88">
        <v>393.59791736669757</v>
      </c>
      <c r="BU88">
        <v>802.64174836668519</v>
      </c>
      <c r="BV88">
        <v>755.90916209937484</v>
      </c>
      <c r="BW88">
        <v>763.15755713597321</v>
      </c>
      <c r="BX88">
        <v>1067.6565693671007</v>
      </c>
      <c r="BY88">
        <v>1548.1360015844102</v>
      </c>
      <c r="BZ88">
        <v>822.33400312210927</v>
      </c>
      <c r="CA88">
        <v>2363.556481550288</v>
      </c>
      <c r="CB88">
        <v>2499.2262130226632</v>
      </c>
      <c r="CC88">
        <v>3318.7570981732456</v>
      </c>
      <c r="CD88">
        <v>3917.1343254705807</v>
      </c>
      <c r="CE88">
        <v>2897.4251156994246</v>
      </c>
      <c r="CF88">
        <v>2383.5669486462521</v>
      </c>
      <c r="CG88">
        <v>2421.5299283327381</v>
      </c>
      <c r="CH88">
        <v>2263.5166924188579</v>
      </c>
      <c r="CI88">
        <v>2266.015742811825</v>
      </c>
      <c r="CJ88">
        <v>2266.5641533874864</v>
      </c>
      <c r="CK88">
        <v>4218923.2226364464</v>
      </c>
      <c r="CL88">
        <v>295635.25422555394</v>
      </c>
      <c r="CM88">
        <v>5452669.6001536101</v>
      </c>
      <c r="CN88">
        <v>726072.58552241034</v>
      </c>
      <c r="CO88">
        <v>0</v>
      </c>
      <c r="CP88">
        <v>0</v>
      </c>
      <c r="CQ88">
        <v>0</v>
      </c>
      <c r="CR88">
        <v>0</v>
      </c>
      <c r="CS88">
        <v>6046432.2154644737</v>
      </c>
      <c r="CT88">
        <v>1795481.5481887038</v>
      </c>
      <c r="CU88">
        <v>0</v>
      </c>
      <c r="CV88">
        <v>0</v>
      </c>
      <c r="CW88">
        <v>4475303.8748296155</v>
      </c>
      <c r="CX88">
        <v>289233.62185736373</v>
      </c>
      <c r="CY88">
        <v>0</v>
      </c>
      <c r="CZ88">
        <v>0</v>
      </c>
      <c r="DA88">
        <v>6121160.2421953315</v>
      </c>
      <c r="DB88">
        <v>291416.8338943178</v>
      </c>
      <c r="DC88">
        <v>5276933.4539644988</v>
      </c>
      <c r="DD88">
        <v>284964.08915852563</v>
      </c>
      <c r="DE88">
        <v>6125166.4542577453</v>
      </c>
      <c r="DF88">
        <v>2805636.9488278618</v>
      </c>
      <c r="DG88">
        <v>6149672.7230041251</v>
      </c>
      <c r="DH88">
        <v>3769792.4282664899</v>
      </c>
      <c r="DI88">
        <v>6140008.7031782642</v>
      </c>
      <c r="DJ88">
        <v>4744233.6199206086</v>
      </c>
      <c r="DK88">
        <v>0</v>
      </c>
      <c r="DL88">
        <v>0</v>
      </c>
      <c r="DM88">
        <v>0</v>
      </c>
      <c r="DN88">
        <v>0</v>
      </c>
      <c r="DO88">
        <v>6202983.3831609441</v>
      </c>
      <c r="DP88">
        <v>2175843.36566902</v>
      </c>
      <c r="DQ88">
        <v>0</v>
      </c>
      <c r="DR88">
        <v>0</v>
      </c>
      <c r="DS88">
        <v>6169205.8083527712</v>
      </c>
      <c r="DT88">
        <v>4813803.3207064457</v>
      </c>
      <c r="DU88">
        <v>0</v>
      </c>
      <c r="DV88">
        <v>0</v>
      </c>
      <c r="DW88">
        <v>3168782.6573038856</v>
      </c>
      <c r="DX88">
        <v>3168782.6573038856</v>
      </c>
      <c r="DY88">
        <v>6240345.3592080558</v>
      </c>
      <c r="DZ88">
        <v>5953372.0510032568</v>
      </c>
      <c r="EA88">
        <v>3168782.6573038856</v>
      </c>
      <c r="EB88">
        <v>3168782.6573038856</v>
      </c>
      <c r="EC88">
        <v>6215639.5512416996</v>
      </c>
      <c r="ED88">
        <v>3110473.1479713614</v>
      </c>
      <c r="EE88">
        <v>3163405.8325388259</v>
      </c>
      <c r="EF88">
        <v>3163405.8325388259</v>
      </c>
      <c r="EG88">
        <v>3168782.6573038856</v>
      </c>
      <c r="EH88">
        <v>3168782.6573038856</v>
      </c>
      <c r="EI88">
        <v>6205053.3374814438</v>
      </c>
      <c r="EJ88">
        <v>2408469.1336136302</v>
      </c>
      <c r="EK88">
        <v>6214308.8957574582</v>
      </c>
      <c r="EL88">
        <v>1614962.34268712</v>
      </c>
      <c r="EM88">
        <v>5877786.9538522474</v>
      </c>
      <c r="EN88">
        <v>295460.13106875843</v>
      </c>
      <c r="EO88">
        <v>6219323.5326045295</v>
      </c>
      <c r="EP88">
        <v>1564424.6404959103</v>
      </c>
      <c r="EQ88">
        <v>1852940.8676404571</v>
      </c>
      <c r="ER88">
        <v>3284582.0715363203</v>
      </c>
      <c r="ES88">
        <v>4800135.8592676092</v>
      </c>
      <c r="ET88">
        <v>6260250.5467050048</v>
      </c>
      <c r="EU88">
        <v>6260250.5467050048</v>
      </c>
      <c r="EV88">
        <v>2192973.1386811971</v>
      </c>
      <c r="EW88">
        <v>5768311.7992091244</v>
      </c>
      <c r="EX88">
        <v>294058.17620759318</v>
      </c>
      <c r="EY88">
        <v>294058.17620759527</v>
      </c>
      <c r="EZ88">
        <v>294058.17620759521</v>
      </c>
      <c r="FA88">
        <v>6209587.915494943</v>
      </c>
      <c r="FB88">
        <v>1512654.0487420917</v>
      </c>
      <c r="FC88">
        <v>6165871.9744291967</v>
      </c>
      <c r="FD88">
        <v>3890652.441758215</v>
      </c>
      <c r="FE88">
        <v>6220133.1350037865</v>
      </c>
      <c r="FF88">
        <v>834462.3288397924</v>
      </c>
      <c r="FG88">
        <v>6237983.4159237212</v>
      </c>
      <c r="FH88">
        <v>3562595.1683032801</v>
      </c>
      <c r="FI88">
        <v>296111.08146378963</v>
      </c>
      <c r="FJ88">
        <v>5805246.7655843329</v>
      </c>
      <c r="FK88">
        <v>289205.42331179703</v>
      </c>
      <c r="FL88">
        <v>3079033.0104257087</v>
      </c>
      <c r="FM88">
        <v>3663542.8909563674</v>
      </c>
      <c r="FN88">
        <v>3754697.3717453387</v>
      </c>
      <c r="FO88">
        <v>6194952.0164999627</v>
      </c>
      <c r="FP88">
        <v>2303972.5906134835</v>
      </c>
      <c r="FQ88">
        <v>290900.23781277554</v>
      </c>
      <c r="FR88">
        <v>6120100.869397996</v>
      </c>
      <c r="FS88">
        <v>2877615.5264703049</v>
      </c>
      <c r="FT88">
        <v>6196920.405249143</v>
      </c>
      <c r="FU88">
        <v>4641354.1876970641</v>
      </c>
      <c r="FV88">
        <v>2887249.4619916012</v>
      </c>
      <c r="FW88">
        <v>3201387.3501791176</v>
      </c>
      <c r="GD88">
        <f>AVERAGE(SAFADModel_final_000030[[#This Row],[AF306:Daylighting Reference Point 1 Illuminance '[lux'](Hourly)]:[AF102:Daylighting Reference Point 1 Illuminance '[lux'](Hourly)]])</f>
        <v>1030.2003555091221</v>
      </c>
      <c r="GE88">
        <f>AVERAGE(SAFADModel_final_000030[[#This Row],[IPD:Daylighting Reference Point 1 Illuminance '[lux'](Hourly)]:[AF211:Daylighting Reference Point 1 Illuminance '[lux'](Hourly)]])</f>
        <v>2692.6373575514526</v>
      </c>
    </row>
    <row r="89" spans="1:187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0</v>
      </c>
      <c r="AZ89">
        <v>5961600</v>
      </c>
      <c r="BA89">
        <v>2592000</v>
      </c>
      <c r="BB89">
        <v>1814400</v>
      </c>
      <c r="BC89">
        <v>0</v>
      </c>
      <c r="BD89">
        <v>2462400</v>
      </c>
      <c r="BE89">
        <v>1079196.8012053971</v>
      </c>
      <c r="BF89">
        <v>0</v>
      </c>
      <c r="BG89">
        <v>648000</v>
      </c>
      <c r="BH89">
        <v>0</v>
      </c>
      <c r="BI89">
        <v>0</v>
      </c>
      <c r="BJ89">
        <v>0</v>
      </c>
      <c r="BK89">
        <v>0</v>
      </c>
      <c r="BL89">
        <v>77760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562.50063704875754</v>
      </c>
      <c r="BT89">
        <v>296.89912654219421</v>
      </c>
      <c r="BU89">
        <v>596.82916926916641</v>
      </c>
      <c r="BV89">
        <v>564.83888629400724</v>
      </c>
      <c r="BW89">
        <v>570.08701627254197</v>
      </c>
      <c r="BX89">
        <v>809.27939384157605</v>
      </c>
      <c r="BY89">
        <v>1176.2306948555117</v>
      </c>
      <c r="BZ89">
        <v>615.83025635768888</v>
      </c>
      <c r="CA89">
        <v>1813.2953832331939</v>
      </c>
      <c r="CB89">
        <v>1753.5277960622016</v>
      </c>
      <c r="CC89">
        <v>2314.2148876714614</v>
      </c>
      <c r="CD89">
        <v>2760.6240272216887</v>
      </c>
      <c r="CE89">
        <v>1924.723240149907</v>
      </c>
      <c r="CF89">
        <v>1600.9095719759159</v>
      </c>
      <c r="CG89">
        <v>1628.451536365317</v>
      </c>
      <c r="CH89">
        <v>1522.2186528047571</v>
      </c>
      <c r="CI89">
        <v>1521.353128889649</v>
      </c>
      <c r="CJ89">
        <v>1521.7597576184951</v>
      </c>
      <c r="CK89">
        <v>1997903.3695249897</v>
      </c>
      <c r="CL89">
        <v>302556.10820783389</v>
      </c>
      <c r="CM89">
        <v>6154835.8487549452</v>
      </c>
      <c r="CN89">
        <v>1765361.4705609791</v>
      </c>
      <c r="CO89">
        <v>0</v>
      </c>
      <c r="CP89">
        <v>0</v>
      </c>
      <c r="CQ89">
        <v>0</v>
      </c>
      <c r="CR89">
        <v>0</v>
      </c>
      <c r="CS89">
        <v>6036829.9248677716</v>
      </c>
      <c r="CT89">
        <v>1833000.3832800512</v>
      </c>
      <c r="CU89">
        <v>0</v>
      </c>
      <c r="CV89">
        <v>0</v>
      </c>
      <c r="CW89">
        <v>5975603.311882738</v>
      </c>
      <c r="CX89">
        <v>283427.72131437971</v>
      </c>
      <c r="CY89">
        <v>0</v>
      </c>
      <c r="CZ89">
        <v>0</v>
      </c>
      <c r="DA89">
        <v>3021763.6910745688</v>
      </c>
      <c r="DB89">
        <v>142993.03479074081</v>
      </c>
      <c r="DC89">
        <v>5057841.5990762319</v>
      </c>
      <c r="DD89">
        <v>286699.12485737359</v>
      </c>
      <c r="DE89">
        <v>5587544.7332472438</v>
      </c>
      <c r="DF89">
        <v>1487735.9595338923</v>
      </c>
      <c r="DG89">
        <v>6146347.7530264687</v>
      </c>
      <c r="DH89">
        <v>3626389.1696896609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6197113.0565164611</v>
      </c>
      <c r="DP89">
        <v>2187752.6017777519</v>
      </c>
      <c r="DQ89">
        <v>0</v>
      </c>
      <c r="DR89">
        <v>0</v>
      </c>
      <c r="DS89">
        <v>6156854.2716908287</v>
      </c>
      <c r="DT89">
        <v>4558314.5547992997</v>
      </c>
      <c r="DU89">
        <v>0</v>
      </c>
      <c r="DV89">
        <v>0</v>
      </c>
      <c r="DW89">
        <v>3162931.8171025375</v>
      </c>
      <c r="DX89">
        <v>3162931.8171025375</v>
      </c>
      <c r="DY89">
        <v>6279853.7901345268</v>
      </c>
      <c r="DZ89">
        <v>6279853.7901345268</v>
      </c>
      <c r="EA89">
        <v>3150831.6912622293</v>
      </c>
      <c r="EB89">
        <v>3150831.6912622293</v>
      </c>
      <c r="EC89">
        <v>6221831.5726764537</v>
      </c>
      <c r="ED89">
        <v>2504469.795461779</v>
      </c>
      <c r="EE89">
        <v>3118659.5651208311</v>
      </c>
      <c r="EF89">
        <v>3118659.5651208311</v>
      </c>
      <c r="EG89">
        <v>3148430.7807347681</v>
      </c>
      <c r="EH89">
        <v>3148430.7807347681</v>
      </c>
      <c r="EI89">
        <v>5129768.4712994294</v>
      </c>
      <c r="EJ89">
        <v>1469078.2777173892</v>
      </c>
      <c r="EK89">
        <v>6211217.7510572365</v>
      </c>
      <c r="EL89">
        <v>1628870.63326594</v>
      </c>
      <c r="EM89">
        <v>5710184.4033174757</v>
      </c>
      <c r="EN89">
        <v>296602.44805864885</v>
      </c>
      <c r="EO89">
        <v>0</v>
      </c>
      <c r="EP89">
        <v>0</v>
      </c>
      <c r="EQ89">
        <v>1798669.4586608917</v>
      </c>
      <c r="ER89">
        <v>3148166.9196952935</v>
      </c>
      <c r="ES89">
        <v>4624672.9833111158</v>
      </c>
      <c r="ET89">
        <v>6262946.6858950593</v>
      </c>
      <c r="EU89">
        <v>6262946.6858950593</v>
      </c>
      <c r="EV89">
        <v>1425417.4181298302</v>
      </c>
      <c r="EW89">
        <v>5573370.185141813</v>
      </c>
      <c r="EX89">
        <v>295743.40498389082</v>
      </c>
      <c r="EY89">
        <v>295743.40498388954</v>
      </c>
      <c r="EZ89">
        <v>295743.40498389181</v>
      </c>
      <c r="FA89">
        <v>6211121.6606779564</v>
      </c>
      <c r="FB89">
        <v>1245283.476788498</v>
      </c>
      <c r="FC89">
        <v>6171489.1377244219</v>
      </c>
      <c r="FD89">
        <v>3364055.7903271974</v>
      </c>
      <c r="FE89">
        <v>6222110.1775482073</v>
      </c>
      <c r="FF89">
        <v>536925.77637679467</v>
      </c>
      <c r="FG89">
        <v>6241324.0814495971</v>
      </c>
      <c r="FH89">
        <v>3105282.7990991352</v>
      </c>
      <c r="FI89">
        <v>298165.40838996356</v>
      </c>
      <c r="FJ89">
        <v>5435835.5942158252</v>
      </c>
      <c r="FK89">
        <v>291591.22449733643</v>
      </c>
      <c r="FL89">
        <v>3008878.5678419843</v>
      </c>
      <c r="FM89">
        <v>3529150.678593684</v>
      </c>
      <c r="FN89">
        <v>3630242.0917824777</v>
      </c>
      <c r="FO89">
        <v>6198951.8011608254</v>
      </c>
      <c r="FP89">
        <v>1859775.6274648067</v>
      </c>
      <c r="FQ89">
        <v>292777.91261909786</v>
      </c>
      <c r="FR89">
        <v>6119821.150325709</v>
      </c>
      <c r="FS89">
        <v>2652432.7350337892</v>
      </c>
      <c r="FT89">
        <v>6193389.6808808297</v>
      </c>
      <c r="FU89">
        <v>4467967.0582397785</v>
      </c>
      <c r="FV89">
        <v>2656837.5955675193</v>
      </c>
      <c r="FW89">
        <v>3042028.271959418</v>
      </c>
      <c r="GD89">
        <f>AVERAGE(SAFADModel_final_000030[[#This Row],[AF306:Daylighting Reference Point 1 Illuminance '[lux'](Hourly)]:[AF102:Daylighting Reference Point 1 Illuminance '[lux'](Hourly)]])</f>
        <v>778.42117374607096</v>
      </c>
      <c r="GE89">
        <f>AVERAGE(SAFADModel_final_000030[[#This Row],[IPD:Daylighting Reference Point 1 Illuminance '[lux'](Hourly)]:[AF211:Daylighting Reference Point 1 Illuminance '[lux'](Hourly)]])</f>
        <v>1838.6425109732659</v>
      </c>
    </row>
    <row r="90" spans="1:187" x14ac:dyDescent="0.25">
      <c r="A90" s="1" t="s">
        <v>267</v>
      </c>
      <c r="B90">
        <v>300698.76123891131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32349.488047168856</v>
      </c>
      <c r="L90">
        <v>40284.153039487908</v>
      </c>
      <c r="M90">
        <v>0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88116.474448741996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0</v>
      </c>
      <c r="AZ90">
        <v>5961600</v>
      </c>
      <c r="BA90">
        <v>2592000</v>
      </c>
      <c r="BB90">
        <v>1814400</v>
      </c>
      <c r="BC90">
        <v>0</v>
      </c>
      <c r="BD90">
        <v>2462400</v>
      </c>
      <c r="BE90">
        <v>1867153.4875397077</v>
      </c>
      <c r="BF90">
        <v>487412.53192106436</v>
      </c>
      <c r="BG90">
        <v>648000</v>
      </c>
      <c r="BH90">
        <v>196620.04777129082</v>
      </c>
      <c r="BI90">
        <v>198901.24497978052</v>
      </c>
      <c r="BJ90">
        <v>161125.90239014529</v>
      </c>
      <c r="BK90">
        <v>0</v>
      </c>
      <c r="BL90">
        <v>77760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278.42774243366631</v>
      </c>
      <c r="BT90">
        <v>148.60857280568587</v>
      </c>
      <c r="BU90">
        <v>296.70815318607589</v>
      </c>
      <c r="BV90">
        <v>280.75259592175871</v>
      </c>
      <c r="BW90">
        <v>283.26714310924734</v>
      </c>
      <c r="BX90">
        <v>398.29976974540415</v>
      </c>
      <c r="BY90">
        <v>578.93853102773551</v>
      </c>
      <c r="BZ90">
        <v>306.64945907991813</v>
      </c>
      <c r="CA90">
        <v>863.02929064239686</v>
      </c>
      <c r="CB90">
        <v>1009.7396150830067</v>
      </c>
      <c r="CC90">
        <v>1248.9554195236324</v>
      </c>
      <c r="CD90">
        <v>1446.7024647967303</v>
      </c>
      <c r="CE90">
        <v>839.08450886975345</v>
      </c>
      <c r="CF90">
        <v>682.12621401748459</v>
      </c>
      <c r="CG90">
        <v>694.18244278248369</v>
      </c>
      <c r="CH90">
        <v>647.32081857084131</v>
      </c>
      <c r="CI90">
        <v>646.2005955101821</v>
      </c>
      <c r="CJ90">
        <v>646.40878201952648</v>
      </c>
      <c r="CK90">
        <v>1864044.9472418881</v>
      </c>
      <c r="CL90">
        <v>306782.59313642123</v>
      </c>
      <c r="CM90">
        <v>6150726.9419884915</v>
      </c>
      <c r="CN90">
        <v>2163318.5719766775</v>
      </c>
      <c r="CO90">
        <v>0</v>
      </c>
      <c r="CP90">
        <v>0</v>
      </c>
      <c r="CQ90">
        <v>0</v>
      </c>
      <c r="CR90">
        <v>0</v>
      </c>
      <c r="CS90">
        <v>6025533.8592193406</v>
      </c>
      <c r="CT90">
        <v>1974638.8790712382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5463797.4353259075</v>
      </c>
      <c r="DD90">
        <v>1382940.1708086063</v>
      </c>
      <c r="DE90">
        <v>5457580.4755250476</v>
      </c>
      <c r="DF90">
        <v>1054000.487506463</v>
      </c>
      <c r="DG90">
        <v>3072905.2035688949</v>
      </c>
      <c r="DH90">
        <v>1684914.6329902033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6190989.8457467174</v>
      </c>
      <c r="DP90">
        <v>2036408.9597598934</v>
      </c>
      <c r="DQ90">
        <v>0</v>
      </c>
      <c r="DR90">
        <v>0</v>
      </c>
      <c r="DS90">
        <v>3078329.5171295796</v>
      </c>
      <c r="DT90">
        <v>2169280.565101048</v>
      </c>
      <c r="DU90">
        <v>0</v>
      </c>
      <c r="DV90">
        <v>0</v>
      </c>
      <c r="DW90">
        <v>0</v>
      </c>
      <c r="DX90">
        <v>0</v>
      </c>
      <c r="DY90">
        <v>6272812.4632728156</v>
      </c>
      <c r="DZ90">
        <v>6272812.4632728156</v>
      </c>
      <c r="EA90">
        <v>0</v>
      </c>
      <c r="EB90">
        <v>0</v>
      </c>
      <c r="EC90">
        <v>6223252.9283796689</v>
      </c>
      <c r="ED90">
        <v>3572672.8544547847</v>
      </c>
      <c r="EE90">
        <v>0</v>
      </c>
      <c r="EF90">
        <v>0</v>
      </c>
      <c r="EG90">
        <v>0</v>
      </c>
      <c r="EH90">
        <v>0</v>
      </c>
      <c r="EI90">
        <v>3622505.8527268153</v>
      </c>
      <c r="EJ90">
        <v>298187.64211891458</v>
      </c>
      <c r="EK90">
        <v>4685728.4587675948</v>
      </c>
      <c r="EL90">
        <v>863841.8754305694</v>
      </c>
      <c r="EM90">
        <v>4329892.7690565903</v>
      </c>
      <c r="EN90">
        <v>680683.09341370431</v>
      </c>
      <c r="EO90">
        <v>0</v>
      </c>
      <c r="EP90">
        <v>0</v>
      </c>
      <c r="EQ90">
        <v>1709046.7187311244</v>
      </c>
      <c r="ER90">
        <v>2892721.0908629489</v>
      </c>
      <c r="ES90">
        <v>4294240.5430180421</v>
      </c>
      <c r="ET90">
        <v>6264999.1015124675</v>
      </c>
      <c r="EU90">
        <v>6077826.5362245291</v>
      </c>
      <c r="EV90">
        <v>453871.45634618867</v>
      </c>
      <c r="EW90">
        <v>5291188.0290792845</v>
      </c>
      <c r="EX90">
        <v>297686.47997161513</v>
      </c>
      <c r="EY90">
        <v>297686.47997161746</v>
      </c>
      <c r="EZ90">
        <v>297686.47997161921</v>
      </c>
      <c r="FA90">
        <v>6211732.6607395867</v>
      </c>
      <c r="FB90">
        <v>810143.7710498037</v>
      </c>
      <c r="FC90">
        <v>6180194.8637222638</v>
      </c>
      <c r="FD90">
        <v>2456880.1381941908</v>
      </c>
      <c r="FE90">
        <v>6021988.4955997206</v>
      </c>
      <c r="FF90">
        <v>297976.11445066257</v>
      </c>
      <c r="FG90">
        <v>6243431.4930541469</v>
      </c>
      <c r="FH90">
        <v>2462287.7022182099</v>
      </c>
      <c r="FI90">
        <v>300431.93951049133</v>
      </c>
      <c r="FJ90">
        <v>5054982.2387267025</v>
      </c>
      <c r="FK90">
        <v>294226.36549918685</v>
      </c>
      <c r="FL90">
        <v>2897879.7747589294</v>
      </c>
      <c r="FM90">
        <v>3377167.0407510027</v>
      </c>
      <c r="FN90">
        <v>3483470.385745273</v>
      </c>
      <c r="FO90">
        <v>6204066.4466774222</v>
      </c>
      <c r="FP90">
        <v>1190814.3653253145</v>
      </c>
      <c r="FQ90">
        <v>295147.48432347376</v>
      </c>
      <c r="FR90">
        <v>6122115.0004983097</v>
      </c>
      <c r="FS90">
        <v>2118178.8892781478</v>
      </c>
      <c r="FT90">
        <v>6175093.8103597984</v>
      </c>
      <c r="FU90">
        <v>4174699.9576636776</v>
      </c>
      <c r="FV90">
        <v>2332647.547597595</v>
      </c>
      <c r="FW90">
        <v>2795726.0679348051</v>
      </c>
      <c r="GD90">
        <f>AVERAGE(SAFADModel_final_000030[[#This Row],[AF306:Daylighting Reference Point 1 Illuminance '[lux'](Hourly)]:[AF102:Daylighting Reference Point 1 Illuminance '[lux'](Hourly)]])</f>
        <v>381.6312508835432</v>
      </c>
      <c r="GE90">
        <f>AVERAGE(SAFADModel_final_000030[[#This Row],[IPD:Daylighting Reference Point 1 Illuminance '[lux'](Hourly)]:[AF211:Daylighting Reference Point 1 Illuminance '[lux'](Hourly)]])</f>
        <v>873.41342901929363</v>
      </c>
    </row>
    <row r="91" spans="1:187" x14ac:dyDescent="0.25">
      <c r="A91" s="1" t="s">
        <v>268</v>
      </c>
      <c r="B91">
        <v>724681.26034535817</v>
      </c>
      <c r="C91">
        <v>625179.64303305408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308760.35443959304</v>
      </c>
      <c r="L91">
        <v>755145.35041111731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31.316196658215528</v>
      </c>
      <c r="BT91">
        <v>16.73732719264336</v>
      </c>
      <c r="BU91">
        <v>32.990373459061374</v>
      </c>
      <c r="BV91">
        <v>31.128147531917676</v>
      </c>
      <c r="BW91">
        <v>31.405576206959665</v>
      </c>
      <c r="BX91">
        <v>44.511792255719548</v>
      </c>
      <c r="BY91">
        <v>64.712925513293428</v>
      </c>
      <c r="BZ91">
        <v>34.026967370525917</v>
      </c>
      <c r="CA91">
        <v>98.006916774013561</v>
      </c>
      <c r="CB91">
        <v>99.262536867383801</v>
      </c>
      <c r="CC91">
        <v>124.93338631723257</v>
      </c>
      <c r="CD91">
        <v>144.73252806185144</v>
      </c>
      <c r="CE91">
        <v>87.838498903644833</v>
      </c>
      <c r="CF91">
        <v>72.098266317759382</v>
      </c>
      <c r="CG91">
        <v>73.525174645865903</v>
      </c>
      <c r="CH91">
        <v>68.389717414770672</v>
      </c>
      <c r="CI91">
        <v>68.881158049005066</v>
      </c>
      <c r="CJ91">
        <v>68.910495321321889</v>
      </c>
      <c r="CK91">
        <v>3358427.2351449709</v>
      </c>
      <c r="CL91">
        <v>306172.68806571717</v>
      </c>
      <c r="CM91">
        <v>6137283.5874598566</v>
      </c>
      <c r="CN91">
        <v>1634474.2952744646</v>
      </c>
      <c r="CO91">
        <v>0</v>
      </c>
      <c r="CP91">
        <v>0</v>
      </c>
      <c r="CQ91">
        <v>0</v>
      </c>
      <c r="CR91">
        <v>0</v>
      </c>
      <c r="CS91">
        <v>6001469.9167911988</v>
      </c>
      <c r="CT91">
        <v>1988708.2342161001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3060630.1719498485</v>
      </c>
      <c r="DD91">
        <v>1176673.0185644426</v>
      </c>
      <c r="DE91">
        <v>6113284.9808203094</v>
      </c>
      <c r="DF91">
        <v>1507937.2557436232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3089309.5668320726</v>
      </c>
      <c r="DP91">
        <v>848383.04102284927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6237254.2545124907</v>
      </c>
      <c r="DZ91">
        <v>6237254.2545124907</v>
      </c>
      <c r="EA91">
        <v>0</v>
      </c>
      <c r="EB91">
        <v>0</v>
      </c>
      <c r="EC91">
        <v>3100887.8196673822</v>
      </c>
      <c r="ED91">
        <v>2453519.974594797</v>
      </c>
      <c r="EE91">
        <v>0</v>
      </c>
      <c r="EF91">
        <v>0</v>
      </c>
      <c r="EG91">
        <v>0</v>
      </c>
      <c r="EH91">
        <v>0</v>
      </c>
      <c r="EI91">
        <v>1775756.7402601899</v>
      </c>
      <c r="EJ91">
        <v>149341.83409352694</v>
      </c>
      <c r="EK91">
        <v>1404120.0770396679</v>
      </c>
      <c r="EL91">
        <v>150701.11051575324</v>
      </c>
      <c r="EM91">
        <v>3107916.7505901293</v>
      </c>
      <c r="EN91">
        <v>335140.81217824481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2032.6724572056</v>
      </c>
      <c r="FV91">
        <v>1804182.049177133</v>
      </c>
      <c r="FW91">
        <v>2129134.0211050967</v>
      </c>
      <c r="GD91">
        <f>AVERAGE(SAFADModel_final_000030[[#This Row],[AF306:Daylighting Reference Point 1 Illuminance '[lux'](Hourly)]:[AF102:Daylighting Reference Point 1 Illuminance '[lux'](Hourly)]])</f>
        <v>42.759580329150005</v>
      </c>
      <c r="GE91">
        <f>AVERAGE(SAFADModel_final_000030[[#This Row],[IPD:Daylighting Reference Point 1 Illuminance '[lux'](Hourly)]:[AF211:Daylighting Reference Point 1 Illuminance '[lux'](Hourly)]])</f>
        <v>89.841306877648393</v>
      </c>
    </row>
    <row r="92" spans="1:187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2451807.8205438047</v>
      </c>
      <c r="CL92">
        <v>150210.28627115191</v>
      </c>
      <c r="CM92">
        <v>3063516.7211852516</v>
      </c>
      <c r="CN92">
        <v>607754.7391408314</v>
      </c>
      <c r="CO92">
        <v>0</v>
      </c>
      <c r="CP92">
        <v>0</v>
      </c>
      <c r="CQ92">
        <v>0</v>
      </c>
      <c r="CR92">
        <v>0</v>
      </c>
      <c r="CS92">
        <v>5975358.0224191071</v>
      </c>
      <c r="CT92">
        <v>1818856.1635935712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3050936.2390776635</v>
      </c>
      <c r="DF92">
        <v>549145.93004865129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3102076.8058390361</v>
      </c>
      <c r="DZ92">
        <v>3087481.8385972781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39499.6148009058</v>
      </c>
      <c r="FV92">
        <v>1341475.1085356735</v>
      </c>
      <c r="FW92">
        <v>1483899.8581090602</v>
      </c>
      <c r="GD92">
        <f>AVERAGE(SAFADModel_final_000030[[#This Row],[AF306:Daylighting Reference Point 1 Illuminance '[lux'](Hourly)]:[AF102:Daylighting Reference Point 1 Illuminance '[lux'](Hourly)]])</f>
        <v>0</v>
      </c>
      <c r="GE92">
        <f>AVERAGE(SAFADModel_final_000030[[#This Row],[IPD:Daylighting Reference Point 1 Illuminance '[lux'](Hourly)]:[AF211:Daylighting Reference Point 1 Illuminance '[lux'](Hourly)]])</f>
        <v>0</v>
      </c>
    </row>
    <row r="93" spans="1:187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5945682.0928471563</v>
      </c>
      <c r="CT93">
        <v>1638179.2837075316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657.9905117103</v>
      </c>
      <c r="FV93">
        <v>861930.42390070541</v>
      </c>
      <c r="FW93">
        <v>1035502.7194122437</v>
      </c>
      <c r="GD93">
        <f>AVERAGE(SAFADModel_final_000030[[#This Row],[AF306:Daylighting Reference Point 1 Illuminance '[lux'](Hourly)]:[AF102:Daylighting Reference Point 1 Illuminance '[lux'](Hourly)]])</f>
        <v>0</v>
      </c>
      <c r="GE93">
        <f>AVERAGE(SAFADModel_final_000030[[#This Row],[IPD:Daylighting Reference Point 1 Illuminance '[lux'](Hourly)]:[AF211:Daylighting Reference Point 1 Illuminance '[lux'](Hourly)]])</f>
        <v>0</v>
      </c>
    </row>
    <row r="94" spans="1:187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2965819.673358018</v>
      </c>
      <c r="CT94">
        <v>791014.79656384652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53.4190174178</v>
      </c>
      <c r="FV94">
        <v>772119.51481817989</v>
      </c>
      <c r="FW94">
        <v>944217.05156166432</v>
      </c>
      <c r="GD94">
        <f>AVERAGE(SAFADModel_final_000030[[#This Row],[AF306:Daylighting Reference Point 1 Illuminance '[lux'](Hourly)]:[AF102:Daylighting Reference Point 1 Illuminance '[lux'](Hourly)]])</f>
        <v>0</v>
      </c>
      <c r="GE94">
        <f>AVERAGE(SAFADModel_final_000030[[#This Row],[IPD:Daylighting Reference Point 1 Illuminance '[lux'](Hourly)]:[AF211:Daylighting Reference Point 1 Illuminance '[lux'](Hourly)]])</f>
        <v>0</v>
      </c>
    </row>
    <row r="95" spans="1:187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2992.8385149911</v>
      </c>
      <c r="FV95">
        <v>1065490.7298244738</v>
      </c>
      <c r="FW95">
        <v>1203606.4521146086</v>
      </c>
      <c r="GD95">
        <f>AVERAGE(SAFADModel_final_000030[[#This Row],[AF306:Daylighting Reference Point 1 Illuminance '[lux'](Hourly)]:[AF102:Daylighting Reference Point 1 Illuminance '[lux'](Hourly)]])</f>
        <v>0</v>
      </c>
      <c r="GE95">
        <f>AVERAGE(SAFADModel_final_000030[[#This Row],[IPD:Daylighting Reference Point 1 Illuminance '[lux'](Hourly)]:[AF211:Daylighting Reference Point 1 Illuminance '[lux'](Hourly)]])</f>
        <v>0</v>
      </c>
    </row>
    <row r="96" spans="1:187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43.9710839395</v>
      </c>
      <c r="FV96">
        <v>1322016.035448934</v>
      </c>
      <c r="FW96">
        <v>1428541.74316547</v>
      </c>
      <c r="GD96">
        <f>AVERAGE(SAFADModel_final_000030[[#This Row],[AF306:Daylighting Reference Point 1 Illuminance '[lux'](Hourly)]:[AF102:Daylighting Reference Point 1 Illuminance '[lux'](Hourly)]])</f>
        <v>0</v>
      </c>
      <c r="GE96">
        <f>AVERAGE(SAFADModel_final_000030[[#This Row],[IPD:Daylighting Reference Point 1 Illuminance '[lux'](Hourly)]:[AF211:Daylighting Reference Point 1 Illuminance '[lux'](Hourly)]])</f>
        <v>0</v>
      </c>
    </row>
    <row r="97" spans="1:187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80.5619132696</v>
      </c>
      <c r="FV97">
        <v>1280740.821536433</v>
      </c>
      <c r="FW97">
        <v>1381010.2680157924</v>
      </c>
      <c r="GD97">
        <f>AVERAGE(SAFADModel_final_000030[[#This Row],[AF306:Daylighting Reference Point 1 Illuminance '[lux'](Hourly)]:[AF102:Daylighting Reference Point 1 Illuminance '[lux'](Hourly)]])</f>
        <v>0</v>
      </c>
      <c r="GE97">
        <f>AVERAGE(SAFADModel_final_000030[[#This Row],[IPD:Daylighting Reference Point 1 Illuminance '[lux'](Hourly)]:[AF211:Daylighting Reference Point 1 Illuminance '[lux'](Hourly)]])</f>
        <v>0</v>
      </c>
    </row>
    <row r="98" spans="1:187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51.5406786636</v>
      </c>
      <c r="FV98">
        <v>1004403.8360753609</v>
      </c>
      <c r="FW98">
        <v>1118256.0273760366</v>
      </c>
      <c r="GD98">
        <f>AVERAGE(SAFADModel_final_000030[[#This Row],[AF306:Daylighting Reference Point 1 Illuminance '[lux'](Hourly)]:[AF102:Daylighting Reference Point 1 Illuminance '[lux'](Hourly)]])</f>
        <v>0</v>
      </c>
      <c r="GE98">
        <f>AVERAGE(SAFADModel_final_000030[[#This Row],[IPD:Daylighting Reference Point 1 Illuminance '[lux'](Hourly)]:[AF211:Daylighting Reference Point 1 Illuminance '[lux'](Hourly)]])</f>
        <v>0</v>
      </c>
    </row>
    <row r="99" spans="1:187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65.0939789009</v>
      </c>
      <c r="FV99">
        <v>737335.58480783412</v>
      </c>
      <c r="FW99">
        <v>864289.95702208835</v>
      </c>
      <c r="GD99">
        <f>AVERAGE(SAFADModel_final_000030[[#This Row],[AF306:Daylighting Reference Point 1 Illuminance '[lux'](Hourly)]:[AF102:Daylighting Reference Point 1 Illuminance '[lux'](Hourly)]])</f>
        <v>0</v>
      </c>
      <c r="GE99">
        <f>AVERAGE(SAFADModel_final_000030[[#This Row],[IPD:Daylighting Reference Point 1 Illuminance '[lux'](Hourly)]:[AF211:Daylighting Reference Point 1 Illuminance '[lux'](Hourly)]])</f>
        <v>0</v>
      </c>
    </row>
    <row r="100" spans="1:187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498.7823675594</v>
      </c>
      <c r="FV100">
        <v>503576.63510883594</v>
      </c>
      <c r="FW100">
        <v>640920.22326301923</v>
      </c>
      <c r="GD100">
        <f>AVERAGE(SAFADModel_final_000030[[#This Row],[AF306:Daylighting Reference Point 1 Illuminance '[lux'](Hourly)]:[AF102:Daylighting Reference Point 1 Illuminance '[lux'](Hourly)]])</f>
        <v>0</v>
      </c>
      <c r="GE100">
        <f>AVERAGE(SAFADModel_final_000030[[#This Row],[IPD:Daylighting Reference Point 1 Illuminance '[lux'](Hourly)]:[AF211:Daylighting Reference Point 1 Illuminance '[lux'](Hourly)]])</f>
        <v>0</v>
      </c>
    </row>
    <row r="101" spans="1:187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29.3664838655</v>
      </c>
      <c r="FV101">
        <v>241714.35627209273</v>
      </c>
      <c r="FW101">
        <v>358956.3463721546</v>
      </c>
      <c r="GD101">
        <f>AVERAGE(SAFADModel_final_000030[[#This Row],[AF306:Daylighting Reference Point 1 Illuminance '[lux'](Hourly)]:[AF102:Daylighting Reference Point 1 Illuminance '[lux'](Hourly)]])</f>
        <v>0</v>
      </c>
      <c r="GE101">
        <f>AVERAGE(SAFADModel_final_000030[[#This Row],[IPD:Daylighting Reference Point 1 Illuminance '[lux'](Hourly)]:[AF211:Daylighting Reference Point 1 Illuminance '[lux'](Hourly)]])</f>
        <v>0</v>
      </c>
    </row>
    <row r="102" spans="1:187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74.41218319163</v>
      </c>
      <c r="FV102">
        <v>191792.76240703653</v>
      </c>
      <c r="FW102">
        <v>191792.76240703653</v>
      </c>
      <c r="GD102">
        <f>AVERAGE(SAFADModel_final_000030[[#This Row],[AF306:Daylighting Reference Point 1 Illuminance '[lux'](Hourly)]:[AF102:Daylighting Reference Point 1 Illuminance '[lux'](Hourly)]])</f>
        <v>0</v>
      </c>
      <c r="GE102">
        <f>AVERAGE(SAFADModel_final_000030[[#This Row],[IPD:Daylighting Reference Point 1 Illuminance '[lux'](Hourly)]:[AF211:Daylighting Reference Point 1 Illuminance '[lux'](Hourly)]])</f>
        <v>0</v>
      </c>
    </row>
    <row r="103" spans="1:187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096.08449866029</v>
      </c>
      <c r="FV103">
        <v>191792.76240703653</v>
      </c>
      <c r="FW103">
        <v>191792.76240703653</v>
      </c>
      <c r="GD103">
        <f>AVERAGE(SAFADModel_final_000030[[#This Row],[AF306:Daylighting Reference Point 1 Illuminance '[lux'](Hourly)]:[AF102:Daylighting Reference Point 1 Illuminance '[lux'](Hourly)]])</f>
        <v>0</v>
      </c>
      <c r="GE103">
        <f>AVERAGE(SAFADModel_final_000030[[#This Row],[IPD:Daylighting Reference Point 1 Illuminance '[lux'](Hourly)]:[AF211:Daylighting Reference Point 1 Illuminance '[lux'](Hourly)]])</f>
        <v>0</v>
      </c>
    </row>
    <row r="104" spans="1:187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145.99652963072623</v>
      </c>
      <c r="BT104">
        <v>74.774701493660316</v>
      </c>
      <c r="BU104">
        <v>163.69935564613201</v>
      </c>
      <c r="BV104">
        <v>142.90043554330398</v>
      </c>
      <c r="BW104">
        <v>144.16217121831613</v>
      </c>
      <c r="BX104">
        <v>158.69477423820354</v>
      </c>
      <c r="BY104">
        <v>233.31631521526106</v>
      </c>
      <c r="BZ104">
        <v>149.5094800228616</v>
      </c>
      <c r="CA104">
        <v>243.14578529328969</v>
      </c>
      <c r="CB104">
        <v>211.41731746587584</v>
      </c>
      <c r="CC104">
        <v>434.21381191776089</v>
      </c>
      <c r="CD104">
        <v>270.80190396079428</v>
      </c>
      <c r="CE104">
        <v>412.93880716872695</v>
      </c>
      <c r="CF104">
        <v>189.29511966230928</v>
      </c>
      <c r="CG104">
        <v>192.74001762965432</v>
      </c>
      <c r="CH104">
        <v>168.61281101336263</v>
      </c>
      <c r="CI104">
        <v>180.65229813502864</v>
      </c>
      <c r="CJ104">
        <v>180.96829854243063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30.95687131491</v>
      </c>
      <c r="FV104">
        <v>191792.76240703653</v>
      </c>
      <c r="FW104">
        <v>191792.76240703653</v>
      </c>
      <c r="GD104">
        <f>AVERAGE(SAFADModel_final_000030[[#This Row],[AF306:Daylighting Reference Point 1 Illuminance '[lux'](Hourly)]:[AF102:Daylighting Reference Point 1 Illuminance '[lux'](Hourly)]])</f>
        <v>161.79994981130608</v>
      </c>
      <c r="GE104">
        <f>AVERAGE(SAFADModel_final_000030[[#This Row],[IPD:Daylighting Reference Point 1 Illuminance '[lux'](Hourly)]:[AF211:Daylighting Reference Point 1 Illuminance '[lux'](Hourly)]])</f>
        <v>249.07115394399378</v>
      </c>
    </row>
    <row r="105" spans="1:187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563.46625066901458</v>
      </c>
      <c r="BT105">
        <v>286.14031765886222</v>
      </c>
      <c r="BU105">
        <v>631.4897693587609</v>
      </c>
      <c r="BV105">
        <v>549.74278416713719</v>
      </c>
      <c r="BW105">
        <v>554.70050151410601</v>
      </c>
      <c r="BX105">
        <v>612.59468391041389</v>
      </c>
      <c r="BY105">
        <v>899.26513324407108</v>
      </c>
      <c r="BZ105">
        <v>573.99896116096363</v>
      </c>
      <c r="CA105">
        <v>938.38573846965176</v>
      </c>
      <c r="CB105">
        <v>874.23020493876777</v>
      </c>
      <c r="CC105">
        <v>1583.3066440547138</v>
      </c>
      <c r="CD105">
        <v>1118.1526111712176</v>
      </c>
      <c r="CE105">
        <v>2566.1265711078836</v>
      </c>
      <c r="CF105">
        <v>792.31454058439465</v>
      </c>
      <c r="CG105">
        <v>806.86683113754134</v>
      </c>
      <c r="CH105">
        <v>703.60663748121158</v>
      </c>
      <c r="CI105">
        <v>755.16770354434311</v>
      </c>
      <c r="CJ105">
        <v>756.3926083745896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10.1651324213</v>
      </c>
      <c r="FV105">
        <v>191792.76240703653</v>
      </c>
      <c r="FW105">
        <v>237445.15026414744</v>
      </c>
      <c r="GD105">
        <f>AVERAGE(SAFADModel_final_000030[[#This Row],[AF306:Daylighting Reference Point 1 Illuminance '[lux'](Hourly)]:[AF102:Daylighting Reference Point 1 Illuminance '[lux'](Hourly)]])</f>
        <v>623.30934890588696</v>
      </c>
      <c r="GE105">
        <f>AVERAGE(SAFADModel_final_000030[[#This Row],[IPD:Daylighting Reference Point 1 Illuminance '[lux'](Hourly)]:[AF211:Daylighting Reference Point 1 Illuminance '[lux'](Hourly)]])</f>
        <v>1106.2404835994068</v>
      </c>
    </row>
    <row r="106" spans="1:187" x14ac:dyDescent="0.25">
      <c r="A106" s="1" t="s">
        <v>283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0</v>
      </c>
      <c r="AZ106">
        <v>5961600</v>
      </c>
      <c r="BA106">
        <v>2592000</v>
      </c>
      <c r="BB106">
        <v>1814400</v>
      </c>
      <c r="BC106">
        <v>0</v>
      </c>
      <c r="BD106">
        <v>2462400</v>
      </c>
      <c r="BE106">
        <v>205113.30041266352</v>
      </c>
      <c r="BF106">
        <v>0</v>
      </c>
      <c r="BG106">
        <v>648000</v>
      </c>
      <c r="BH106">
        <v>0</v>
      </c>
      <c r="BI106">
        <v>0</v>
      </c>
      <c r="BJ106">
        <v>0</v>
      </c>
      <c r="BK106">
        <v>0</v>
      </c>
      <c r="BL106">
        <v>77760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905.6637245777905</v>
      </c>
      <c r="BT106">
        <v>451.71126853297295</v>
      </c>
      <c r="BU106">
        <v>1010.8654320497012</v>
      </c>
      <c r="BV106">
        <v>874.47633926853848</v>
      </c>
      <c r="BW106">
        <v>882.70024733883554</v>
      </c>
      <c r="BX106">
        <v>983.66675883397045</v>
      </c>
      <c r="BY106">
        <v>1435.210133528748</v>
      </c>
      <c r="BZ106">
        <v>910.42784352257502</v>
      </c>
      <c r="CA106">
        <v>1497.6415923735412</v>
      </c>
      <c r="CB106">
        <v>1632.0410960368081</v>
      </c>
      <c r="CC106">
        <v>2272.0899514530665</v>
      </c>
      <c r="CD106">
        <v>2077.6702910774884</v>
      </c>
      <c r="CE106">
        <v>6437.4841952241295</v>
      </c>
      <c r="CF106">
        <v>1519.9110591275496</v>
      </c>
      <c r="CG106">
        <v>1547.9818044959657</v>
      </c>
      <c r="CH106">
        <v>1344.0065290910336</v>
      </c>
      <c r="CI106">
        <v>1447.3245853558303</v>
      </c>
      <c r="CJ106">
        <v>1449.3564130874249</v>
      </c>
      <c r="CK106">
        <v>412900.87439450109</v>
      </c>
      <c r="CL106">
        <v>250472.34434184592</v>
      </c>
      <c r="CM106">
        <v>2665327.4770560381</v>
      </c>
      <c r="CN106">
        <v>405961.82492737687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2032825.3526498794</v>
      </c>
      <c r="DB106">
        <v>352258.91952306317</v>
      </c>
      <c r="DC106">
        <v>3100217.2744293059</v>
      </c>
      <c r="DD106">
        <v>1198220.177224745</v>
      </c>
      <c r="DE106">
        <v>4445362.0971311256</v>
      </c>
      <c r="DF106">
        <v>436084.88763807248</v>
      </c>
      <c r="DG106">
        <v>2953307.31879762</v>
      </c>
      <c r="DH106">
        <v>680868.67577504413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2471183.836129087</v>
      </c>
      <c r="DR106">
        <v>402314.92641210119</v>
      </c>
      <c r="DS106">
        <v>4176386.7273935098</v>
      </c>
      <c r="DT106">
        <v>510658.54060685169</v>
      </c>
      <c r="DU106">
        <v>3865748.3501105625</v>
      </c>
      <c r="DV106">
        <v>479469.99971002358</v>
      </c>
      <c r="DW106">
        <v>2943908.6350312596</v>
      </c>
      <c r="DX106">
        <v>1374040.2404684771</v>
      </c>
      <c r="DY106">
        <v>3136345.5443819473</v>
      </c>
      <c r="DZ106">
        <v>2304627.7569214772</v>
      </c>
      <c r="EA106">
        <v>2752642.793998539</v>
      </c>
      <c r="EB106">
        <v>971140.68303951481</v>
      </c>
      <c r="EC106">
        <v>0</v>
      </c>
      <c r="ED106">
        <v>0</v>
      </c>
      <c r="EE106">
        <v>3001040.6942057433</v>
      </c>
      <c r="EF106">
        <v>1643314.785431914</v>
      </c>
      <c r="EG106">
        <v>3132791.671456459</v>
      </c>
      <c r="EH106">
        <v>1908877.5928697013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1413833.338568544</v>
      </c>
      <c r="ER106">
        <v>2291334.010396665</v>
      </c>
      <c r="ES106">
        <v>3389133.6135626724</v>
      </c>
      <c r="ET106">
        <v>6017312.0493239164</v>
      </c>
      <c r="EU106">
        <v>1216804.3155267164</v>
      </c>
      <c r="EV106">
        <v>415377.28462562943</v>
      </c>
      <c r="EW106">
        <v>4129477.3838901944</v>
      </c>
      <c r="EX106">
        <v>336352.01091173693</v>
      </c>
      <c r="EY106">
        <v>310518.04555480857</v>
      </c>
      <c r="EZ106">
        <v>310518.04555480788</v>
      </c>
      <c r="FA106">
        <v>5043937.0759264976</v>
      </c>
      <c r="FB106">
        <v>436292.86403896386</v>
      </c>
      <c r="FC106">
        <v>5712901.0666187471</v>
      </c>
      <c r="FD106">
        <v>657797.35292873112</v>
      </c>
      <c r="FE106">
        <v>4502869.0991220865</v>
      </c>
      <c r="FF106">
        <v>409029.9652750215</v>
      </c>
      <c r="FG106">
        <v>5049461.9793622307</v>
      </c>
      <c r="FH106">
        <v>410866.5322761109</v>
      </c>
      <c r="FI106">
        <v>370174.95447238663</v>
      </c>
      <c r="FJ106">
        <v>3894404.4545018068</v>
      </c>
      <c r="FK106">
        <v>404440.62876232341</v>
      </c>
      <c r="FL106">
        <v>2470077.3944283612</v>
      </c>
      <c r="FM106">
        <v>2845468.6700402005</v>
      </c>
      <c r="FN106">
        <v>2888239.5681105061</v>
      </c>
      <c r="FO106">
        <v>5141747.8561977278</v>
      </c>
      <c r="FP106">
        <v>416012.18259557243</v>
      </c>
      <c r="FQ106">
        <v>406762.21628333878</v>
      </c>
      <c r="FR106">
        <v>5354668.0854012072</v>
      </c>
      <c r="FS106">
        <v>546977.88771708286</v>
      </c>
      <c r="FT106">
        <v>4545395.8498248793</v>
      </c>
      <c r="FU106">
        <v>2257419.1532453867</v>
      </c>
      <c r="FV106">
        <v>839091.16130672186</v>
      </c>
      <c r="FW106">
        <v>912922.83809353621</v>
      </c>
      <c r="GD106">
        <f>AVERAGE(SAFADModel_final_000030[[#This Row],[AF306:Daylighting Reference Point 1 Illuminance '[lux'](Hourly)]:[AF102:Daylighting Reference Point 1 Illuminance '[lux'](Hourly)]])</f>
        <v>994.70703778074153</v>
      </c>
      <c r="GE106">
        <f>AVERAGE(SAFADModel_final_000030[[#This Row],[IPD:Daylighting Reference Point 1 Illuminance '[lux'](Hourly)]:[AF211:Daylighting Reference Point 1 Illuminance '[lux'](Hourly)]])</f>
        <v>2191.9851027721438</v>
      </c>
    </row>
    <row r="107" spans="1:187" x14ac:dyDescent="0.25">
      <c r="A107" s="1" t="s">
        <v>284</v>
      </c>
      <c r="B107">
        <v>0</v>
      </c>
      <c r="C107">
        <v>0</v>
      </c>
      <c r="D107">
        <v>77760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0</v>
      </c>
      <c r="AZ107">
        <v>5961600</v>
      </c>
      <c r="BA107">
        <v>2592000</v>
      </c>
      <c r="BB107">
        <v>1814400</v>
      </c>
      <c r="BC107">
        <v>0</v>
      </c>
      <c r="BD107">
        <v>2462400</v>
      </c>
      <c r="BE107">
        <v>0</v>
      </c>
      <c r="BF107">
        <v>0</v>
      </c>
      <c r="BG107">
        <v>648000</v>
      </c>
      <c r="BH107">
        <v>0</v>
      </c>
      <c r="BI107">
        <v>0</v>
      </c>
      <c r="BJ107">
        <v>0</v>
      </c>
      <c r="BK107">
        <v>0</v>
      </c>
      <c r="BL107">
        <v>77760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1098.0158256832156</v>
      </c>
      <c r="BT107">
        <v>541.09472946340668</v>
      </c>
      <c r="BU107">
        <v>1211.1795869230771</v>
      </c>
      <c r="BV107">
        <v>1051.9285878072753</v>
      </c>
      <c r="BW107">
        <v>1062.3345141834691</v>
      </c>
      <c r="BX107">
        <v>1215.9266009388289</v>
      </c>
      <c r="BY107">
        <v>1753.5713660429028</v>
      </c>
      <c r="BZ107">
        <v>1098.5682684199617</v>
      </c>
      <c r="CA107">
        <v>1881.4661928918658</v>
      </c>
      <c r="CB107">
        <v>2422.5783820062702</v>
      </c>
      <c r="CC107">
        <v>3330.7950915608685</v>
      </c>
      <c r="CD107">
        <v>3133.3481196276948</v>
      </c>
      <c r="CE107">
        <v>7097.2101151188945</v>
      </c>
      <c r="CF107">
        <v>2324.5295651491501</v>
      </c>
      <c r="CG107">
        <v>2366.2051115565123</v>
      </c>
      <c r="CH107">
        <v>2065.2175131081494</v>
      </c>
      <c r="CI107">
        <v>2208.0869012551761</v>
      </c>
      <c r="CJ107">
        <v>2210.3732474316098</v>
      </c>
      <c r="CK107">
        <v>1477347.8097332406</v>
      </c>
      <c r="CL107">
        <v>322677.55944745854</v>
      </c>
      <c r="CM107">
        <v>3472820.8733044858</v>
      </c>
      <c r="CN107">
        <v>301339.03782575356</v>
      </c>
      <c r="CO107">
        <v>3503496.0478397459</v>
      </c>
      <c r="CP107">
        <v>417783.2070225506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107177.9493062366</v>
      </c>
      <c r="CX107">
        <v>1253299.7583711967</v>
      </c>
      <c r="CY107">
        <v>0</v>
      </c>
      <c r="CZ107">
        <v>0</v>
      </c>
      <c r="DA107">
        <v>4438381.8427676642</v>
      </c>
      <c r="DB107">
        <v>299215.91646823601</v>
      </c>
      <c r="DC107">
        <v>6189205.921112543</v>
      </c>
      <c r="DD107">
        <v>2216171.1612458494</v>
      </c>
      <c r="DE107">
        <v>5176437.0257200925</v>
      </c>
      <c r="DF107">
        <v>295698.81582380488</v>
      </c>
      <c r="DG107">
        <v>6224700.7323686238</v>
      </c>
      <c r="DH107">
        <v>926572.48169419589</v>
      </c>
      <c r="DI107">
        <v>3128367.6260260306</v>
      </c>
      <c r="DJ107">
        <v>2113537.2121483474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5357241.6077746907</v>
      </c>
      <c r="DR107">
        <v>305112.29346522188</v>
      </c>
      <c r="DS107">
        <v>5272367.8909214074</v>
      </c>
      <c r="DT107">
        <v>301674.69483764441</v>
      </c>
      <c r="DU107">
        <v>4986042.1404096801</v>
      </c>
      <c r="DV107">
        <v>303186.62298970588</v>
      </c>
      <c r="DW107">
        <v>6286927.9040090237</v>
      </c>
      <c r="DX107">
        <v>3158666.9223914403</v>
      </c>
      <c r="DY107">
        <v>6275097.6376633784</v>
      </c>
      <c r="DZ107">
        <v>5528976.3598303199</v>
      </c>
      <c r="EA107">
        <v>6275290.0817320216</v>
      </c>
      <c r="EB107">
        <v>1672254.1686200167</v>
      </c>
      <c r="EC107">
        <v>0</v>
      </c>
      <c r="ED107">
        <v>0</v>
      </c>
      <c r="EE107">
        <v>6248659.3374388786</v>
      </c>
      <c r="EF107">
        <v>3264529.5837469408</v>
      </c>
      <c r="EG107">
        <v>6237389.8967053071</v>
      </c>
      <c r="EH107">
        <v>4035519.8019469171</v>
      </c>
      <c r="EI107">
        <v>4529896.110736738</v>
      </c>
      <c r="EJ107">
        <v>454981.65871662385</v>
      </c>
      <c r="EK107">
        <v>3969710.3256950816</v>
      </c>
      <c r="EL107">
        <v>315877.5362810907</v>
      </c>
      <c r="EM107">
        <v>2472683.6481321701</v>
      </c>
      <c r="EN107">
        <v>319692.95191173587</v>
      </c>
      <c r="EO107">
        <v>0</v>
      </c>
      <c r="EP107">
        <v>0</v>
      </c>
      <c r="EQ107">
        <v>1598410.0346315706</v>
      </c>
      <c r="ER107">
        <v>2631489.0125446934</v>
      </c>
      <c r="ES107">
        <v>3968650.505205682</v>
      </c>
      <c r="ET107">
        <v>6297687.6577266632</v>
      </c>
      <c r="EU107">
        <v>4376017.1255305298</v>
      </c>
      <c r="EV107">
        <v>312785.15290481836</v>
      </c>
      <c r="EW107">
        <v>4992112.5192871345</v>
      </c>
      <c r="EX107">
        <v>304792.44472867897</v>
      </c>
      <c r="EY107">
        <v>304792.44472867821</v>
      </c>
      <c r="EZ107">
        <v>304792.44472868083</v>
      </c>
      <c r="FA107">
        <v>5980760.1992202708</v>
      </c>
      <c r="FB107">
        <v>347099.71105294256</v>
      </c>
      <c r="FC107">
        <v>6237171.1029849267</v>
      </c>
      <c r="FD107">
        <v>1645178.3374947938</v>
      </c>
      <c r="FE107">
        <v>5541832.164734195</v>
      </c>
      <c r="FF107">
        <v>305129.85978603823</v>
      </c>
      <c r="FG107">
        <v>6266792.2017378537</v>
      </c>
      <c r="FH107">
        <v>1161658.0950443656</v>
      </c>
      <c r="FI107">
        <v>309317.15623074444</v>
      </c>
      <c r="FJ107">
        <v>4970638.451726852</v>
      </c>
      <c r="FK107">
        <v>300518.13082120195</v>
      </c>
      <c r="FL107">
        <v>2773636.8442381718</v>
      </c>
      <c r="FM107">
        <v>3238210.7836127291</v>
      </c>
      <c r="FN107">
        <v>3246875.6409511501</v>
      </c>
      <c r="FO107">
        <v>6156331.4063884718</v>
      </c>
      <c r="FP107">
        <v>613087.05419205793</v>
      </c>
      <c r="FQ107">
        <v>302494.94574159617</v>
      </c>
      <c r="FR107">
        <v>6125745.0917076515</v>
      </c>
      <c r="FS107">
        <v>619574.44734412467</v>
      </c>
      <c r="FT107">
        <v>5106288.4449838139</v>
      </c>
      <c r="FU107">
        <v>3441224.4121482661</v>
      </c>
      <c r="FV107">
        <v>1868187.8289776887</v>
      </c>
      <c r="FW107">
        <v>1846855.1373488982</v>
      </c>
      <c r="GD107">
        <f>AVERAGE(SAFADModel_final_000030[[#This Row],[AF306:Daylighting Reference Point 1 Illuminance '[lux'](Hourly)]:[AF102:Daylighting Reference Point 1 Illuminance '[lux'](Hourly)]])</f>
        <v>1212.6761858171112</v>
      </c>
      <c r="GE107">
        <f>AVERAGE(SAFADModel_final_000030[[#This Row],[IPD:Daylighting Reference Point 1 Illuminance '[lux'](Hourly)]:[AF211:Daylighting Reference Point 1 Illuminance '[lux'](Hourly)]])</f>
        <v>3017.5937829793697</v>
      </c>
    </row>
    <row r="108" spans="1:187" x14ac:dyDescent="0.25">
      <c r="A108" s="1" t="s">
        <v>285</v>
      </c>
      <c r="B108">
        <v>0</v>
      </c>
      <c r="C108">
        <v>0</v>
      </c>
      <c r="D108">
        <v>77760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0</v>
      </c>
      <c r="AZ108">
        <v>5961600</v>
      </c>
      <c r="BA108">
        <v>2592000</v>
      </c>
      <c r="BB108">
        <v>1814400</v>
      </c>
      <c r="BC108">
        <v>0</v>
      </c>
      <c r="BD108">
        <v>2462400</v>
      </c>
      <c r="BE108">
        <v>0</v>
      </c>
      <c r="BF108">
        <v>0</v>
      </c>
      <c r="BG108">
        <v>648000</v>
      </c>
      <c r="BH108">
        <v>0</v>
      </c>
      <c r="BI108">
        <v>0</v>
      </c>
      <c r="BJ108">
        <v>0</v>
      </c>
      <c r="BK108">
        <v>0</v>
      </c>
      <c r="BL108">
        <v>77760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1095.106613827945</v>
      </c>
      <c r="BT108">
        <v>541.06617257182563</v>
      </c>
      <c r="BU108">
        <v>1187.2573469669551</v>
      </c>
      <c r="BV108">
        <v>1049.9109526294712</v>
      </c>
      <c r="BW108">
        <v>1060.7600063426485</v>
      </c>
      <c r="BX108">
        <v>1267.3329571876977</v>
      </c>
      <c r="BY108">
        <v>1803.5321502649642</v>
      </c>
      <c r="BZ108">
        <v>1108.1887665830484</v>
      </c>
      <c r="CA108">
        <v>2056.1866272876146</v>
      </c>
      <c r="CB108">
        <v>2926.6412719786335</v>
      </c>
      <c r="CC108">
        <v>3942.76286504477</v>
      </c>
      <c r="CD108">
        <v>3933.3441348469805</v>
      </c>
      <c r="CE108">
        <v>5369.3060497585057</v>
      </c>
      <c r="CF108">
        <v>2883.5025825319749</v>
      </c>
      <c r="CG108">
        <v>2931.4223406703936</v>
      </c>
      <c r="CH108">
        <v>2602.737710639125</v>
      </c>
      <c r="CI108">
        <v>2728.9345472388063</v>
      </c>
      <c r="CJ108">
        <v>2730.7039264986283</v>
      </c>
      <c r="CK108">
        <v>2325610.5868500806</v>
      </c>
      <c r="CL108">
        <v>316385.31514490966</v>
      </c>
      <c r="CM108">
        <v>4228431.5347456429</v>
      </c>
      <c r="CN108">
        <v>298525.38642948819</v>
      </c>
      <c r="CO108">
        <v>3837209.4412992811</v>
      </c>
      <c r="CP108">
        <v>298770.718072974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157950.4801970683</v>
      </c>
      <c r="CX108">
        <v>2543960.2198744561</v>
      </c>
      <c r="CY108">
        <v>0</v>
      </c>
      <c r="CZ108">
        <v>0</v>
      </c>
      <c r="DA108">
        <v>5181598.3788635358</v>
      </c>
      <c r="DB108">
        <v>295489.54400284111</v>
      </c>
      <c r="DC108">
        <v>6190519.6637816504</v>
      </c>
      <c r="DD108">
        <v>3166819.1973595754</v>
      </c>
      <c r="DE108">
        <v>5991612.6863509044</v>
      </c>
      <c r="DF108">
        <v>310032.78618843545</v>
      </c>
      <c r="DG108">
        <v>6225107.9964285791</v>
      </c>
      <c r="DH108">
        <v>2105191.3255169871</v>
      </c>
      <c r="DI108">
        <v>6216728.6313090371</v>
      </c>
      <c r="DJ108">
        <v>4176807.6245349371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6144702.1260244893</v>
      </c>
      <c r="DR108">
        <v>386529.99211136246</v>
      </c>
      <c r="DS108">
        <v>6178555.2551202122</v>
      </c>
      <c r="DT108">
        <v>491819.55947787187</v>
      </c>
      <c r="DU108">
        <v>6025341.2764762379</v>
      </c>
      <c r="DV108">
        <v>345652.35312888422</v>
      </c>
      <c r="DW108">
        <v>6294243.5400098767</v>
      </c>
      <c r="DX108">
        <v>5405485.3508670107</v>
      </c>
      <c r="DY108">
        <v>6296431.1088457415</v>
      </c>
      <c r="DZ108">
        <v>6296431.1088457415</v>
      </c>
      <c r="EA108">
        <v>6278942.4445346147</v>
      </c>
      <c r="EB108">
        <v>3601279.922519064</v>
      </c>
      <c r="EC108">
        <v>0</v>
      </c>
      <c r="ED108">
        <v>0</v>
      </c>
      <c r="EE108">
        <v>6251748.2706990112</v>
      </c>
      <c r="EF108">
        <v>5045082.1425407734</v>
      </c>
      <c r="EG108">
        <v>6239573.2513533328</v>
      </c>
      <c r="EH108">
        <v>5780707.3422042821</v>
      </c>
      <c r="EI108">
        <v>6272084.6113643264</v>
      </c>
      <c r="EJ108">
        <v>1133873.0144079626</v>
      </c>
      <c r="EK108">
        <v>6148688.1146738324</v>
      </c>
      <c r="EL108">
        <v>333358.21567004739</v>
      </c>
      <c r="EM108">
        <v>3425197.1921869935</v>
      </c>
      <c r="EN108">
        <v>311083.73306128086</v>
      </c>
      <c r="EO108">
        <v>2578823.1898805457</v>
      </c>
      <c r="EP108">
        <v>452150.51314610417</v>
      </c>
      <c r="EQ108">
        <v>1775555.2477286891</v>
      </c>
      <c r="ER108">
        <v>3043497.3619028241</v>
      </c>
      <c r="ES108">
        <v>4654811.2890709983</v>
      </c>
      <c r="ET108">
        <v>6327410.6586683039</v>
      </c>
      <c r="EU108">
        <v>6309952.5196179897</v>
      </c>
      <c r="EV108">
        <v>1454456.8385179983</v>
      </c>
      <c r="EW108">
        <v>5812424.0941828303</v>
      </c>
      <c r="EX108">
        <v>303042.63174442004</v>
      </c>
      <c r="EY108">
        <v>303042.63174442254</v>
      </c>
      <c r="EZ108">
        <v>303042.63174441911</v>
      </c>
      <c r="FA108">
        <v>6276182.2654018458</v>
      </c>
      <c r="FB108">
        <v>1228459.3922336362</v>
      </c>
      <c r="FC108">
        <v>6240008.9678187501</v>
      </c>
      <c r="FD108">
        <v>3464389.4858819675</v>
      </c>
      <c r="FE108">
        <v>6266183.7754779821</v>
      </c>
      <c r="FF108">
        <v>610380.40518342238</v>
      </c>
      <c r="FG108">
        <v>6308429.0970602129</v>
      </c>
      <c r="FH108">
        <v>3200452.9016540945</v>
      </c>
      <c r="FI108">
        <v>306754.79575364036</v>
      </c>
      <c r="FJ108">
        <v>5896017.1124815596</v>
      </c>
      <c r="FK108">
        <v>297421.9787818779</v>
      </c>
      <c r="FL108">
        <v>3121447.5156049971</v>
      </c>
      <c r="FM108">
        <v>3678367.7716720402</v>
      </c>
      <c r="FN108">
        <v>3684223.8966414314</v>
      </c>
      <c r="FO108">
        <v>6265601.5573105942</v>
      </c>
      <c r="FP108">
        <v>1991546.7925379737</v>
      </c>
      <c r="FQ108">
        <v>300232.72262717108</v>
      </c>
      <c r="FR108">
        <v>6206113.6937778378</v>
      </c>
      <c r="FS108">
        <v>1948723.3055964957</v>
      </c>
      <c r="FT108">
        <v>5822726.7369100191</v>
      </c>
      <c r="FU108">
        <v>4429380.5440271096</v>
      </c>
      <c r="FV108">
        <v>2732216.8753727935</v>
      </c>
      <c r="FW108">
        <v>2646203.843859687</v>
      </c>
      <c r="GD108">
        <f>AVERAGE(SAFADModel_final_000030[[#This Row],[AF306:Daylighting Reference Point 1 Illuminance '[lux'](Hourly)]:[AF102:Daylighting Reference Point 1 Illuminance '[lux'](Hourly)]])</f>
        <v>1241.0379548513522</v>
      </c>
      <c r="GE108">
        <f>AVERAGE(SAFADModel_final_000030[[#This Row],[IPD:Daylighting Reference Point 1 Illuminance '[lux'](Hourly)]:[AF211:Daylighting Reference Point 1 Illuminance '[lux'](Hourly)]])</f>
        <v>3338.8172699119796</v>
      </c>
    </row>
    <row r="109" spans="1:187" x14ac:dyDescent="0.25">
      <c r="A109" s="1" t="s">
        <v>286</v>
      </c>
      <c r="B109">
        <v>0</v>
      </c>
      <c r="C109">
        <v>0</v>
      </c>
      <c r="D109">
        <v>77760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0</v>
      </c>
      <c r="AZ109">
        <v>5961600</v>
      </c>
      <c r="BA109">
        <v>2592000</v>
      </c>
      <c r="BB109">
        <v>1814400</v>
      </c>
      <c r="BC109">
        <v>0</v>
      </c>
      <c r="BD109">
        <v>2462400</v>
      </c>
      <c r="BE109">
        <v>0</v>
      </c>
      <c r="BF109">
        <v>0</v>
      </c>
      <c r="BG109">
        <v>648000</v>
      </c>
      <c r="BH109">
        <v>0</v>
      </c>
      <c r="BI109">
        <v>0</v>
      </c>
      <c r="BJ109">
        <v>0</v>
      </c>
      <c r="BK109">
        <v>0</v>
      </c>
      <c r="BL109">
        <v>77760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993.16397582823072</v>
      </c>
      <c r="BT109">
        <v>493.99016325915517</v>
      </c>
      <c r="BU109">
        <v>1064.8365727925336</v>
      </c>
      <c r="BV109">
        <v>960.77209995130306</v>
      </c>
      <c r="BW109">
        <v>970.92255648023445</v>
      </c>
      <c r="BX109">
        <v>1216.6841373531806</v>
      </c>
      <c r="BY109">
        <v>1723.8953808281212</v>
      </c>
      <c r="BZ109">
        <v>1025.1072853871713</v>
      </c>
      <c r="CA109">
        <v>2147.6688676318845</v>
      </c>
      <c r="CB109">
        <v>3151.7336405156925</v>
      </c>
      <c r="CC109">
        <v>4193.6857211405213</v>
      </c>
      <c r="CD109">
        <v>4450.4587347999577</v>
      </c>
      <c r="CE109">
        <v>4966.6698026861359</v>
      </c>
      <c r="CF109">
        <v>3180.5641196091033</v>
      </c>
      <c r="CG109">
        <v>3228.7233245712991</v>
      </c>
      <c r="CH109">
        <v>2928.1852182232938</v>
      </c>
      <c r="CI109">
        <v>3007.4778901044551</v>
      </c>
      <c r="CJ109">
        <v>3008.6409017177107</v>
      </c>
      <c r="CK109">
        <v>2455427.7115712464</v>
      </c>
      <c r="CL109">
        <v>310501.36018706561</v>
      </c>
      <c r="CM109">
        <v>4641496.1636638679</v>
      </c>
      <c r="CN109">
        <v>294810.0287439361</v>
      </c>
      <c r="CO109">
        <v>4083697.3360617473</v>
      </c>
      <c r="CP109">
        <v>295339.49572965998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2775322.2062177649</v>
      </c>
      <c r="DB109">
        <v>146355.62554374506</v>
      </c>
      <c r="DC109">
        <v>6189130.3619257268</v>
      </c>
      <c r="DD109">
        <v>2073496.9073931044</v>
      </c>
      <c r="DE109">
        <v>5315168.9649379663</v>
      </c>
      <c r="DF109">
        <v>290639.77314894088</v>
      </c>
      <c r="DG109">
        <v>6217883.0334751746</v>
      </c>
      <c r="DH109">
        <v>2802174.999663752</v>
      </c>
      <c r="DI109">
        <v>6207839.4155004956</v>
      </c>
      <c r="DJ109">
        <v>4676882.0894222669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3141682.3191800984</v>
      </c>
      <c r="DR109">
        <v>389072.44384578097</v>
      </c>
      <c r="DS109">
        <v>6251687.3620745325</v>
      </c>
      <c r="DT109">
        <v>1237163.6472919809</v>
      </c>
      <c r="DU109">
        <v>6260434.0646200702</v>
      </c>
      <c r="DV109">
        <v>909844.16285818908</v>
      </c>
      <c r="DW109">
        <v>6294003.4564560354</v>
      </c>
      <c r="DX109">
        <v>6043969.2821690664</v>
      </c>
      <c r="DY109">
        <v>6322833.1156632882</v>
      </c>
      <c r="DZ109">
        <v>6322833.1156632882</v>
      </c>
      <c r="EA109">
        <v>6279097.6763850255</v>
      </c>
      <c r="EB109">
        <v>4081036.0689412607</v>
      </c>
      <c r="EC109">
        <v>0</v>
      </c>
      <c r="ED109">
        <v>0</v>
      </c>
      <c r="EE109">
        <v>6252077.3254158963</v>
      </c>
      <c r="EF109">
        <v>5523829.182253141</v>
      </c>
      <c r="EG109">
        <v>6243061.1973075401</v>
      </c>
      <c r="EH109">
        <v>6065529.5904072151</v>
      </c>
      <c r="EI109">
        <v>6267572.8452725122</v>
      </c>
      <c r="EJ109">
        <v>1541666.9771386022</v>
      </c>
      <c r="EK109">
        <v>6281157.0635760641</v>
      </c>
      <c r="EL109">
        <v>554116.60714891634</v>
      </c>
      <c r="EM109">
        <v>3821996.1467690589</v>
      </c>
      <c r="EN109">
        <v>305861.48401460494</v>
      </c>
      <c r="EO109">
        <v>5460989.2366030915</v>
      </c>
      <c r="EP109">
        <v>303790.62762019027</v>
      </c>
      <c r="EQ109">
        <v>1919251.0002812925</v>
      </c>
      <c r="ER109">
        <v>3297117.5850066948</v>
      </c>
      <c r="ES109">
        <v>4985908.6794471508</v>
      </c>
      <c r="ET109">
        <v>6324925.4958590129</v>
      </c>
      <c r="EU109">
        <v>6324925.4958590129</v>
      </c>
      <c r="EV109">
        <v>3363596.4637711649</v>
      </c>
      <c r="EW109">
        <v>6219155.8782956116</v>
      </c>
      <c r="EX109">
        <v>327486.69739166199</v>
      </c>
      <c r="EY109">
        <v>300009.42133551207</v>
      </c>
      <c r="EZ109">
        <v>300009.42133551236</v>
      </c>
      <c r="FA109">
        <v>6273569.8728400813</v>
      </c>
      <c r="FB109">
        <v>1929671.3374073273</v>
      </c>
      <c r="FC109">
        <v>6229700.3993399702</v>
      </c>
      <c r="FD109">
        <v>4402247.0442360351</v>
      </c>
      <c r="FE109">
        <v>6283998.8369004652</v>
      </c>
      <c r="FF109">
        <v>1256625.5541490181</v>
      </c>
      <c r="FG109">
        <v>6302708.5020752903</v>
      </c>
      <c r="FH109">
        <v>4272224.9706884837</v>
      </c>
      <c r="FI109">
        <v>302773.37520862767</v>
      </c>
      <c r="FJ109">
        <v>6230844.1121456791</v>
      </c>
      <c r="FK109">
        <v>478751.74749511672</v>
      </c>
      <c r="FL109">
        <v>3303415.4941398269</v>
      </c>
      <c r="FM109">
        <v>3911521.8895888813</v>
      </c>
      <c r="FN109">
        <v>3925599.8583877953</v>
      </c>
      <c r="FO109">
        <v>6259968.3953613462</v>
      </c>
      <c r="FP109">
        <v>2796507.3183815614</v>
      </c>
      <c r="FQ109">
        <v>296796.94374887703</v>
      </c>
      <c r="FR109">
        <v>6194997.6259046346</v>
      </c>
      <c r="FS109">
        <v>2782238.3195736762</v>
      </c>
      <c r="FT109">
        <v>6207366.0310547082</v>
      </c>
      <c r="FU109">
        <v>4903895.6213569865</v>
      </c>
      <c r="FV109">
        <v>3208008.201938102</v>
      </c>
      <c r="FW109">
        <v>3092077.5690879617</v>
      </c>
      <c r="GD109">
        <f>AVERAGE(SAFADModel_final_000030[[#This Row],[AF306:Daylighting Reference Point 1 Illuminance '[lux'](Hourly)]:[AF102:Daylighting Reference Point 1 Illuminance '[lux'](Hourly)]])</f>
        <v>1177.4490043902015</v>
      </c>
      <c r="GE109">
        <f>AVERAGE(SAFADModel_final_000030[[#This Row],[IPD:Daylighting Reference Point 1 Illuminance '[lux'](Hourly)]:[AF211:Daylighting Reference Point 1 Illuminance '[lux'](Hourly)]])</f>
        <v>3568.4599281520186</v>
      </c>
    </row>
    <row r="110" spans="1:187" x14ac:dyDescent="0.25">
      <c r="A110" s="1" t="s">
        <v>287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892.40221776554745</v>
      </c>
      <c r="BT110">
        <v>448.85140359487355</v>
      </c>
      <c r="BU110">
        <v>947.85842238668636</v>
      </c>
      <c r="BV110">
        <v>872.8432733982545</v>
      </c>
      <c r="BW110">
        <v>882.04751962868397</v>
      </c>
      <c r="BX110">
        <v>1171.9998765340067</v>
      </c>
      <c r="BY110">
        <v>1666.6786008489562</v>
      </c>
      <c r="BZ110">
        <v>941.54678197279452</v>
      </c>
      <c r="CA110">
        <v>2310.017642988033</v>
      </c>
      <c r="CB110">
        <v>3226.6001724269295</v>
      </c>
      <c r="CC110">
        <v>4281.067070221633</v>
      </c>
      <c r="CD110">
        <v>4775.6940466673232</v>
      </c>
      <c r="CE110">
        <v>4451.8688482935377</v>
      </c>
      <c r="CF110">
        <v>3270.8686146360033</v>
      </c>
      <c r="CG110">
        <v>3318.1697682907766</v>
      </c>
      <c r="CH110">
        <v>3060.9692114824925</v>
      </c>
      <c r="CI110">
        <v>3097.6229854363396</v>
      </c>
      <c r="CJ110">
        <v>3098.392990825299</v>
      </c>
      <c r="CK110">
        <v>2856351.277628093</v>
      </c>
      <c r="CL110">
        <v>304601.38437613798</v>
      </c>
      <c r="CM110">
        <v>4784666.5600858973</v>
      </c>
      <c r="CN110">
        <v>291655.85642321367</v>
      </c>
      <c r="CO110">
        <v>3127268.0884867115</v>
      </c>
      <c r="CP110">
        <v>295016.91689957865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6182439.8647672087</v>
      </c>
      <c r="DD110">
        <v>635556.49277581845</v>
      </c>
      <c r="DE110">
        <v>5639620.5060168449</v>
      </c>
      <c r="DF110">
        <v>287614.84048597951</v>
      </c>
      <c r="DG110">
        <v>6204153.9374473942</v>
      </c>
      <c r="DH110">
        <v>1870969.0915856096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6239219.7025186168</v>
      </c>
      <c r="DV110">
        <v>1382032.6860540796</v>
      </c>
      <c r="DW110">
        <v>6288150.4309546836</v>
      </c>
      <c r="DX110">
        <v>6288150.4309546836</v>
      </c>
      <c r="DY110">
        <v>6324763.8068264388</v>
      </c>
      <c r="DZ110">
        <v>6324763.8068264388</v>
      </c>
      <c r="EA110">
        <v>6260586.8663101187</v>
      </c>
      <c r="EB110">
        <v>4732018.3307167049</v>
      </c>
      <c r="EC110">
        <v>0</v>
      </c>
      <c r="ED110">
        <v>0</v>
      </c>
      <c r="EE110">
        <v>6235225.9605575483</v>
      </c>
      <c r="EF110">
        <v>6054851.9820822561</v>
      </c>
      <c r="EG110">
        <v>6239195.384466256</v>
      </c>
      <c r="EH110">
        <v>6239195.384466256</v>
      </c>
      <c r="EI110">
        <v>5342454.2197575243</v>
      </c>
      <c r="EJ110">
        <v>691648.41690423037</v>
      </c>
      <c r="EK110">
        <v>5088544.6343811639</v>
      </c>
      <c r="EL110">
        <v>299046.24896938074</v>
      </c>
      <c r="EM110">
        <v>4728071.8604624681</v>
      </c>
      <c r="EN110">
        <v>816039.89844629716</v>
      </c>
      <c r="EO110">
        <v>5606118.5445314683</v>
      </c>
      <c r="EP110">
        <v>299523.55233500048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3263.0944480402</v>
      </c>
      <c r="FV110">
        <v>3360470.2353502186</v>
      </c>
      <c r="FW110">
        <v>3241010.2453591218</v>
      </c>
      <c r="GD110">
        <f>AVERAGE(SAFADModel_final_000030[[#This Row],[AF306:Daylighting Reference Point 1 Illuminance '[lux'](Hourly)]:[AF102:Daylighting Reference Point 1 Illuminance '[lux'](Hourly)]])</f>
        <v>1126.0273043464263</v>
      </c>
      <c r="GE110">
        <f>AVERAGE(SAFADModel_final_000030[[#This Row],[IPD:Daylighting Reference Point 1 Illuminance '[lux'](Hourly)]:[AF211:Daylighting Reference Point 1 Illuminance '[lux'](Hourly)]])</f>
        <v>3620.1393009200378</v>
      </c>
    </row>
    <row r="111" spans="1:187" x14ac:dyDescent="0.25">
      <c r="A111" s="1" t="s">
        <v>288</v>
      </c>
      <c r="B111">
        <v>0</v>
      </c>
      <c r="C111">
        <v>0</v>
      </c>
      <c r="D111">
        <v>3888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825.11203166561336</v>
      </c>
      <c r="BT111">
        <v>422.68947583316441</v>
      </c>
      <c r="BU111">
        <v>874.10516530484483</v>
      </c>
      <c r="BV111">
        <v>817.76576250181063</v>
      </c>
      <c r="BW111">
        <v>826.04987416360154</v>
      </c>
      <c r="BX111">
        <v>1145.4053611948141</v>
      </c>
      <c r="BY111">
        <v>1645.5348210777613</v>
      </c>
      <c r="BZ111">
        <v>888.41581031688577</v>
      </c>
      <c r="CA111">
        <v>2459.771274931571</v>
      </c>
      <c r="CB111">
        <v>3013.735646353844</v>
      </c>
      <c r="CC111">
        <v>4003.8244269622323</v>
      </c>
      <c r="CD111">
        <v>4629.599084343512</v>
      </c>
      <c r="CE111">
        <v>3748.8497647969066</v>
      </c>
      <c r="CF111">
        <v>2990.5951342344247</v>
      </c>
      <c r="CG111">
        <v>3034.876664578504</v>
      </c>
      <c r="CH111">
        <v>2827.5854298076047</v>
      </c>
      <c r="CI111">
        <v>2838.6736436277711</v>
      </c>
      <c r="CJ111">
        <v>2839.2765017454308</v>
      </c>
      <c r="CK111">
        <v>2871102.7955543618</v>
      </c>
      <c r="CL111">
        <v>302125.8123170227</v>
      </c>
      <c r="CM111">
        <v>4824730.8677903479</v>
      </c>
      <c r="CN111">
        <v>289986.13479108422</v>
      </c>
      <c r="CO111">
        <v>4690754.7007048978</v>
      </c>
      <c r="CP111">
        <v>1062759.628246070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6169033.9214414107</v>
      </c>
      <c r="DD111">
        <v>664995.53564016207</v>
      </c>
      <c r="DE111">
        <v>5674174.2292334558</v>
      </c>
      <c r="DF111">
        <v>286110.66426862136</v>
      </c>
      <c r="DG111">
        <v>6194156.9062430598</v>
      </c>
      <c r="DH111">
        <v>2630708.4889705712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6220552.0101222191</v>
      </c>
      <c r="DV111">
        <v>1710718.1532710334</v>
      </c>
      <c r="DW111">
        <v>6277028.9924515104</v>
      </c>
      <c r="DX111">
        <v>6277028.9924515104</v>
      </c>
      <c r="DY111">
        <v>6314883.1778776431</v>
      </c>
      <c r="DZ111">
        <v>6314883.1778776431</v>
      </c>
      <c r="EA111">
        <v>6244522.5276585976</v>
      </c>
      <c r="EB111">
        <v>4767482.103224555</v>
      </c>
      <c r="EC111">
        <v>0</v>
      </c>
      <c r="ED111">
        <v>0</v>
      </c>
      <c r="EE111">
        <v>6220675.4806893626</v>
      </c>
      <c r="EF111">
        <v>6218532.0938571077</v>
      </c>
      <c r="EG111">
        <v>6230842.4487954192</v>
      </c>
      <c r="EH111">
        <v>6230842.4487954192</v>
      </c>
      <c r="EI111">
        <v>4500956.5761056812</v>
      </c>
      <c r="EJ111">
        <v>296483.57647068187</v>
      </c>
      <c r="EK111">
        <v>4138325.4394987812</v>
      </c>
      <c r="EL111">
        <v>298293.26404202479</v>
      </c>
      <c r="EM111">
        <v>6261287.7627108498</v>
      </c>
      <c r="EN111">
        <v>1313457.5507429885</v>
      </c>
      <c r="EO111">
        <v>2842953.1078810855</v>
      </c>
      <c r="EP111">
        <v>149034.99700245113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0204.8896500953</v>
      </c>
      <c r="FV111">
        <v>3355326.2745944359</v>
      </c>
      <c r="FW111">
        <v>3247827.061248282</v>
      </c>
      <c r="GD111">
        <f>AVERAGE(SAFADModel_final_000030[[#This Row],[AF306:Daylighting Reference Point 1 Illuminance '[lux'](Hourly)]:[AF102:Daylighting Reference Point 1 Illuminance '[lux'](Hourly)]])</f>
        <v>1100.5388418877851</v>
      </c>
      <c r="GE111">
        <f>AVERAGE(SAFADModel_final_000030[[#This Row],[IPD:Daylighting Reference Point 1 Illuminance '[lux'](Hourly)]:[AF211:Daylighting Reference Point 1 Illuminance '[lux'](Hourly)]])</f>
        <v>3325.2240329389147</v>
      </c>
    </row>
    <row r="112" spans="1:187" x14ac:dyDescent="0.25">
      <c r="A112" s="1" t="s">
        <v>289</v>
      </c>
      <c r="B112">
        <v>0</v>
      </c>
      <c r="C112">
        <v>0</v>
      </c>
      <c r="D112">
        <v>7776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756.36647852299768</v>
      </c>
      <c r="BT112">
        <v>394.25783550346267</v>
      </c>
      <c r="BU112">
        <v>803.32107190855629</v>
      </c>
      <c r="BV112">
        <v>756.89245810002069</v>
      </c>
      <c r="BW112">
        <v>764.16967575006322</v>
      </c>
      <c r="BX112">
        <v>1072.7863210309251</v>
      </c>
      <c r="BY112">
        <v>1554.76280766595</v>
      </c>
      <c r="BZ112">
        <v>823.82670713416655</v>
      </c>
      <c r="CA112">
        <v>2381.7290932510514</v>
      </c>
      <c r="CB112">
        <v>2530.2795757480471</v>
      </c>
      <c r="CC112">
        <v>3359.2946153079706</v>
      </c>
      <c r="CD112">
        <v>3966.7345081012354</v>
      </c>
      <c r="CE112">
        <v>2928.5153328159035</v>
      </c>
      <c r="CF112">
        <v>2414.5844446551569</v>
      </c>
      <c r="CG112">
        <v>2453.021295194902</v>
      </c>
      <c r="CH112">
        <v>2293.3112079721764</v>
      </c>
      <c r="CI112">
        <v>2295.505585697947</v>
      </c>
      <c r="CJ112">
        <v>2296.0527502103137</v>
      </c>
      <c r="CK112">
        <v>3102199.7290676413</v>
      </c>
      <c r="CL112">
        <v>300954.85849236825</v>
      </c>
      <c r="CM112">
        <v>2351822.0652062041</v>
      </c>
      <c r="CN112">
        <v>144442.98911949975</v>
      </c>
      <c r="CO112">
        <v>6185291.7828362668</v>
      </c>
      <c r="CP112">
        <v>1734088.0917428976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6151476.8646353446</v>
      </c>
      <c r="DD112">
        <v>451375.84824258386</v>
      </c>
      <c r="DE112">
        <v>5432747.4438053612</v>
      </c>
      <c r="DF112">
        <v>285487.75533797685</v>
      </c>
      <c r="DG112">
        <v>6166447.0766978245</v>
      </c>
      <c r="DH112">
        <v>4559967.6213975325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6197578.1294006761</v>
      </c>
      <c r="DV112">
        <v>1851019.0717975181</v>
      </c>
      <c r="DW112">
        <v>6254639.0255461633</v>
      </c>
      <c r="DX112">
        <v>6254639.0255461633</v>
      </c>
      <c r="DY112">
        <v>6292778.5511103142</v>
      </c>
      <c r="DZ112">
        <v>6292778.5511103142</v>
      </c>
      <c r="EA112">
        <v>6228830.2886500172</v>
      </c>
      <c r="EB112">
        <v>4330860.0857582204</v>
      </c>
      <c r="EC112">
        <v>0</v>
      </c>
      <c r="ED112">
        <v>0</v>
      </c>
      <c r="EE112">
        <v>6206770.9090180974</v>
      </c>
      <c r="EF112">
        <v>6206770.9090180974</v>
      </c>
      <c r="EG112">
        <v>6219340.3430219702</v>
      </c>
      <c r="EH112">
        <v>6219340.3430219702</v>
      </c>
      <c r="EI112">
        <v>4424434.5399308186</v>
      </c>
      <c r="EJ112">
        <v>295296.06645983411</v>
      </c>
      <c r="EK112">
        <v>4005140.6284502065</v>
      </c>
      <c r="EL112">
        <v>297251.81327658636</v>
      </c>
      <c r="EM112">
        <v>6240124.2773878919</v>
      </c>
      <c r="EN112">
        <v>1175497.4883378667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249.4136471087</v>
      </c>
      <c r="FV112">
        <v>3153706.6204498298</v>
      </c>
      <c r="FW112">
        <v>3074811.8858684408</v>
      </c>
      <c r="GD112">
        <f>AVERAGE(SAFADModel_final_000030[[#This Row],[AF306:Daylighting Reference Point 1 Illuminance '[lux'](Hourly)]:[AF102:Daylighting Reference Point 1 Illuminance '[lux'](Hourly)]])</f>
        <v>1034.2347165407994</v>
      </c>
      <c r="GE112">
        <f>AVERAGE(SAFADModel_final_000030[[#This Row],[IPD:Daylighting Reference Point 1 Illuminance '[lux'](Hourly)]:[AF211:Daylighting Reference Point 1 Illuminance '[lux'](Hourly)]])</f>
        <v>2726.3665906337392</v>
      </c>
    </row>
    <row r="113" spans="1:187" x14ac:dyDescent="0.25">
      <c r="A113" s="1" t="s">
        <v>290</v>
      </c>
      <c r="B113">
        <v>0</v>
      </c>
      <c r="C113">
        <v>0</v>
      </c>
      <c r="D113">
        <v>777600</v>
      </c>
      <c r="E113">
        <v>3888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562.75812057546693</v>
      </c>
      <c r="BT113">
        <v>297.09768450297264</v>
      </c>
      <c r="BU113">
        <v>598.52455692835008</v>
      </c>
      <c r="BV113">
        <v>565.82985708749061</v>
      </c>
      <c r="BW113">
        <v>571.06629193254298</v>
      </c>
      <c r="BX113">
        <v>804.55913389812042</v>
      </c>
      <c r="BY113">
        <v>1170.5591038609275</v>
      </c>
      <c r="BZ113">
        <v>616.25796980344126</v>
      </c>
      <c r="CA113">
        <v>1792.4205407600155</v>
      </c>
      <c r="CB113">
        <v>1721.1150456862542</v>
      </c>
      <c r="CC113">
        <v>2273.3005241925835</v>
      </c>
      <c r="CD113">
        <v>2707.8292344889819</v>
      </c>
      <c r="CE113">
        <v>1899.5988636696547</v>
      </c>
      <c r="CF113">
        <v>1571.3329847324603</v>
      </c>
      <c r="CG113">
        <v>1598.3481874578049</v>
      </c>
      <c r="CH113">
        <v>1493.4899537552271</v>
      </c>
      <c r="CI113">
        <v>1493.4424385079619</v>
      </c>
      <c r="CJ113">
        <v>1493.8534172026111</v>
      </c>
      <c r="CK113">
        <v>3243778.4325071722</v>
      </c>
      <c r="CL113">
        <v>303026.26457985671</v>
      </c>
      <c r="CM113">
        <v>0</v>
      </c>
      <c r="CN113">
        <v>0</v>
      </c>
      <c r="CO113">
        <v>6174347.0603477312</v>
      </c>
      <c r="CP113">
        <v>1667426.2846644844</v>
      </c>
      <c r="CQ113">
        <v>3132081.6948507936</v>
      </c>
      <c r="CR113">
        <v>1591597.7137030261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6026468.3275381168</v>
      </c>
      <c r="DD113">
        <v>286862.85771531489</v>
      </c>
      <c r="DE113">
        <v>5082817.0061954595</v>
      </c>
      <c r="DF113">
        <v>287833.85252197774</v>
      </c>
      <c r="DG113">
        <v>6161690.9252082575</v>
      </c>
      <c r="DH113">
        <v>4409485.1283718776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6197659.2840871559</v>
      </c>
      <c r="DV113">
        <v>1590453.6834974149</v>
      </c>
      <c r="DW113">
        <v>6247608.6864063386</v>
      </c>
      <c r="DX113">
        <v>6123148.7528061178</v>
      </c>
      <c r="DY113">
        <v>3142210.7215350675</v>
      </c>
      <c r="DZ113">
        <v>3142210.7215350675</v>
      </c>
      <c r="EA113">
        <v>6235374.3258361891</v>
      </c>
      <c r="EB113">
        <v>3693116.696177382</v>
      </c>
      <c r="EC113">
        <v>0</v>
      </c>
      <c r="ED113">
        <v>0</v>
      </c>
      <c r="EE113">
        <v>6203183.292973524</v>
      </c>
      <c r="EF113">
        <v>5877412.5629278934</v>
      </c>
      <c r="EG113">
        <v>6214363.5803178605</v>
      </c>
      <c r="EH113">
        <v>6214363.5803178605</v>
      </c>
      <c r="EI113">
        <v>2164849.291651146</v>
      </c>
      <c r="EJ113">
        <v>148227.13885897034</v>
      </c>
      <c r="EK113">
        <v>1884775.0095730512</v>
      </c>
      <c r="EL113">
        <v>149443.37620000396</v>
      </c>
      <c r="EM113">
        <v>3118340.2390199485</v>
      </c>
      <c r="EN113">
        <v>507664.15098996484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3964.2680335334</v>
      </c>
      <c r="FV113">
        <v>2882779.4157375642</v>
      </c>
      <c r="FW113">
        <v>2842686.31991531</v>
      </c>
      <c r="GD113">
        <f>AVERAGE(SAFADModel_final_000030[[#This Row],[AF306:Daylighting Reference Point 1 Illuminance '[lux'](Hourly)]:[AF102:Daylighting Reference Point 1 Illuminance '[lux'](Hourly)]])</f>
        <v>775.45258437214761</v>
      </c>
      <c r="GE113">
        <f>AVERAGE(SAFADModel_final_000030[[#This Row],[IPD:Daylighting Reference Point 1 Illuminance '[lux'](Hourly)]:[AF211:Daylighting Reference Point 1 Illuminance '[lux'](Hourly)]])</f>
        <v>1805.8122944103934</v>
      </c>
    </row>
    <row r="114" spans="1:187" x14ac:dyDescent="0.25">
      <c r="A114" s="1" t="s">
        <v>291</v>
      </c>
      <c r="B114">
        <v>305262.51605195086</v>
      </c>
      <c r="C114">
        <v>0</v>
      </c>
      <c r="D114">
        <v>388800</v>
      </c>
      <c r="E114">
        <v>7776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37659.99029097746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283539.8232667912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275.76173597715041</v>
      </c>
      <c r="BT114">
        <v>147.15465380271249</v>
      </c>
      <c r="BU114">
        <v>294.89770835926197</v>
      </c>
      <c r="BV114">
        <v>278.57460484898019</v>
      </c>
      <c r="BW114">
        <v>281.05876270088714</v>
      </c>
      <c r="BX114">
        <v>390.63768932515018</v>
      </c>
      <c r="BY114">
        <v>568.72102212817992</v>
      </c>
      <c r="BZ114">
        <v>303.71494595424969</v>
      </c>
      <c r="CA114">
        <v>839.61124517293445</v>
      </c>
      <c r="CB114">
        <v>961.68253006352654</v>
      </c>
      <c r="CC114">
        <v>1193.5808035875161</v>
      </c>
      <c r="CD114">
        <v>1381.1276512524819</v>
      </c>
      <c r="CE114">
        <v>816.18133052774147</v>
      </c>
      <c r="CF114">
        <v>657.32693291827547</v>
      </c>
      <c r="CG114">
        <v>668.92846341211271</v>
      </c>
      <c r="CH114">
        <v>623.35319528193747</v>
      </c>
      <c r="CI114">
        <v>622.88241634806309</v>
      </c>
      <c r="CJ114">
        <v>623.0910351994321</v>
      </c>
      <c r="CK114">
        <v>2986933.0461038193</v>
      </c>
      <c r="CL114">
        <v>307196.24877082283</v>
      </c>
      <c r="CM114">
        <v>0</v>
      </c>
      <c r="CN114">
        <v>0</v>
      </c>
      <c r="CO114">
        <v>4470075.6595604988</v>
      </c>
      <c r="CP114">
        <v>934244.13062043395</v>
      </c>
      <c r="CQ114">
        <v>6168810.6294298936</v>
      </c>
      <c r="CR114">
        <v>1908892.2243899992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5706507.2622898789</v>
      </c>
      <c r="DD114">
        <v>289543.73655470263</v>
      </c>
      <c r="DE114">
        <v>4723463.3369808681</v>
      </c>
      <c r="DF114">
        <v>291012.02058449842</v>
      </c>
      <c r="DG114">
        <v>3081136.6534818257</v>
      </c>
      <c r="DH114">
        <v>2092164.4056434236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6200412.9745047577</v>
      </c>
      <c r="DV114">
        <v>1496536.0207516525</v>
      </c>
      <c r="DW114">
        <v>6254570.9822510723</v>
      </c>
      <c r="DX114">
        <v>5171354.1729096277</v>
      </c>
      <c r="DY114">
        <v>0</v>
      </c>
      <c r="DZ114">
        <v>0</v>
      </c>
      <c r="EA114">
        <v>6247550.500579346</v>
      </c>
      <c r="EB114">
        <v>2847879.5812141802</v>
      </c>
      <c r="EC114">
        <v>0</v>
      </c>
      <c r="ED114">
        <v>0</v>
      </c>
      <c r="EE114">
        <v>6211690.3328998825</v>
      </c>
      <c r="EF114">
        <v>5191561.0654815678</v>
      </c>
      <c r="EG114">
        <v>6206232.2906345325</v>
      </c>
      <c r="EH114">
        <v>6200540.5521861501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8938.4239993375</v>
      </c>
      <c r="FV114">
        <v>2574826.1440705173</v>
      </c>
      <c r="FW114">
        <v>2577029.1020443025</v>
      </c>
      <c r="GD114">
        <f>AVERAGE(SAFADModel_final_000030[[#This Row],[AF306:Daylighting Reference Point 1 Illuminance '[lux'](Hourly)]:[AF102:Daylighting Reference Point 1 Illuminance '[lux'](Hourly)]])</f>
        <v>375.57026314105627</v>
      </c>
      <c r="GE114">
        <f>AVERAGE(SAFADModel_final_000030[[#This Row],[IPD:Daylighting Reference Point 1 Illuminance '[lux'](Hourly)]:[AF211:Daylighting Reference Point 1 Illuminance '[lux'](Hourly)]])</f>
        <v>838.68381762123192</v>
      </c>
    </row>
    <row r="115" spans="1:187" x14ac:dyDescent="0.25">
      <c r="A115" s="1" t="s">
        <v>292</v>
      </c>
      <c r="B115">
        <v>338042.14311456872</v>
      </c>
      <c r="C115">
        <v>0</v>
      </c>
      <c r="D115">
        <v>777600</v>
      </c>
      <c r="E115">
        <v>7776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315800.00159143045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690568.9750815611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29.949515184912499</v>
      </c>
      <c r="BT115">
        <v>16.027312092380601</v>
      </c>
      <c r="BU115">
        <v>31.613503593106405</v>
      </c>
      <c r="BV115">
        <v>29.865091364169441</v>
      </c>
      <c r="BW115">
        <v>30.130454530625567</v>
      </c>
      <c r="BX115">
        <v>42.315338561490869</v>
      </c>
      <c r="BY115">
        <v>61.624970610972447</v>
      </c>
      <c r="BZ115">
        <v>32.637510857401786</v>
      </c>
      <c r="CA115">
        <v>92.61580359638991</v>
      </c>
      <c r="CB115">
        <v>92.731363552727501</v>
      </c>
      <c r="CC115">
        <v>117.26163186071273</v>
      </c>
      <c r="CD115">
        <v>135.54350410806114</v>
      </c>
      <c r="CE115">
        <v>83.809519351502587</v>
      </c>
      <c r="CF115">
        <v>68.182307967313676</v>
      </c>
      <c r="CG115">
        <v>69.501599456201163</v>
      </c>
      <c r="CH115">
        <v>64.60668417889994</v>
      </c>
      <c r="CI115">
        <v>65.143208756394657</v>
      </c>
      <c r="CJ115">
        <v>65.170128819904903</v>
      </c>
      <c r="CK115">
        <v>1844130.8189742777</v>
      </c>
      <c r="CL115">
        <v>312174.26441749022</v>
      </c>
      <c r="CM115">
        <v>0</v>
      </c>
      <c r="CN115">
        <v>0</v>
      </c>
      <c r="CO115">
        <v>3091128.3772031278</v>
      </c>
      <c r="CP115">
        <v>297241.54329840455</v>
      </c>
      <c r="CQ115">
        <v>6149855.5243258625</v>
      </c>
      <c r="CR115">
        <v>1540207.8904232136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4904142.5283197276</v>
      </c>
      <c r="DD115">
        <v>291910.0332378418</v>
      </c>
      <c r="DE115">
        <v>4241812.2886558734</v>
      </c>
      <c r="DF115">
        <v>293822.74414246128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6192725.297117061</v>
      </c>
      <c r="DV115">
        <v>1242748.2591950814</v>
      </c>
      <c r="DW115">
        <v>3130060.6597174727</v>
      </c>
      <c r="DX115">
        <v>2142859.6788486256</v>
      </c>
      <c r="DY115">
        <v>0</v>
      </c>
      <c r="DZ115">
        <v>0</v>
      </c>
      <c r="EA115">
        <v>3126691.5458909082</v>
      </c>
      <c r="EB115">
        <v>1036960.0781555625</v>
      </c>
      <c r="EC115">
        <v>0</v>
      </c>
      <c r="ED115">
        <v>0</v>
      </c>
      <c r="EE115">
        <v>3107536.9536002893</v>
      </c>
      <c r="EF115">
        <v>2292001.5810134578</v>
      </c>
      <c r="EG115">
        <v>3098309.6427901392</v>
      </c>
      <c r="EH115">
        <v>2897923.1332582654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300.687912479</v>
      </c>
      <c r="FV115">
        <v>2196218.6012014155</v>
      </c>
      <c r="FW115">
        <v>2244073.42226922</v>
      </c>
      <c r="GD115">
        <f>AVERAGE(SAFADModel_final_000030[[#This Row],[AF306:Daylighting Reference Point 1 Illuminance '[lux'](Hourly)]:[AF102:Daylighting Reference Point 1 Illuminance '[lux'](Hourly)]])</f>
        <v>40.753277821272171</v>
      </c>
      <c r="GE115">
        <f>AVERAGE(SAFADModel_final_000030[[#This Row],[IPD:Daylighting Reference Point 1 Illuminance '[lux'](Hourly)]:[AF211:Daylighting Reference Point 1 Illuminance '[lux'](Hourly)]])</f>
        <v>84.661105339079811</v>
      </c>
    </row>
    <row r="116" spans="1:187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1374134.4100382868</v>
      </c>
      <c r="CL116">
        <v>318293.6050420751</v>
      </c>
      <c r="CM116">
        <v>0</v>
      </c>
      <c r="CN116">
        <v>0</v>
      </c>
      <c r="CO116">
        <v>2832822.0743308403</v>
      </c>
      <c r="CP116">
        <v>298407.85129925213</v>
      </c>
      <c r="CQ116">
        <v>3071644.3327430342</v>
      </c>
      <c r="CR116">
        <v>670006.05788434728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908584.9809460109</v>
      </c>
      <c r="DD116">
        <v>293315.63102153857</v>
      </c>
      <c r="DE116">
        <v>4938539.3447843213</v>
      </c>
      <c r="DF116">
        <v>293813.2044067884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093113.5250004786</v>
      </c>
      <c r="DV116">
        <v>418847.75706971542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884.2612335859</v>
      </c>
      <c r="FV116">
        <v>1829833.0896598222</v>
      </c>
      <c r="FW116">
        <v>1916657.2244947678</v>
      </c>
      <c r="GD116">
        <f>AVERAGE(SAFADModel_final_000030[[#This Row],[AF306:Daylighting Reference Point 1 Illuminance '[lux'](Hourly)]:[AF102:Daylighting Reference Point 1 Illuminance '[lux'](Hourly)]])</f>
        <v>0</v>
      </c>
      <c r="GE116">
        <f>AVERAGE(SAFADModel_final_000030[[#This Row],[IPD:Daylighting Reference Point 1 Illuminance '[lux'](Hourly)]:[AF211:Daylighting Reference Point 1 Illuminance '[lux'](Hourly)]])</f>
        <v>0</v>
      </c>
    </row>
    <row r="117" spans="1:187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997273.80567634932</v>
      </c>
      <c r="CL117">
        <v>318627.74452887219</v>
      </c>
      <c r="CM117">
        <v>0</v>
      </c>
      <c r="CN117">
        <v>0</v>
      </c>
      <c r="CO117">
        <v>2593585.364195934</v>
      </c>
      <c r="CP117">
        <v>298460.4140318173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4540402.4806965571</v>
      </c>
      <c r="DD117">
        <v>292778.58909278509</v>
      </c>
      <c r="DE117">
        <v>4593572.0094230678</v>
      </c>
      <c r="DF117">
        <v>292672.70798403502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360.7661826629</v>
      </c>
      <c r="FV117">
        <v>1414875.0671291426</v>
      </c>
      <c r="FW117">
        <v>1538302.0297705124</v>
      </c>
      <c r="GD117">
        <f>AVERAGE(SAFADModel_final_000030[[#This Row],[AF306:Daylighting Reference Point 1 Illuminance '[lux'](Hourly)]:[AF102:Daylighting Reference Point 1 Illuminance '[lux'](Hourly)]])</f>
        <v>0</v>
      </c>
      <c r="GE117">
        <f>AVERAGE(SAFADModel_final_000030[[#This Row],[IPD:Daylighting Reference Point 1 Illuminance '[lux'](Hourly)]:[AF211:Daylighting Reference Point 1 Illuminance '[lux'](Hourly)]])</f>
        <v>0</v>
      </c>
    </row>
    <row r="118" spans="1:187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563425.07292833249</v>
      </c>
      <c r="CL118">
        <v>319986.30121832329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4140530.9430526411</v>
      </c>
      <c r="DD118">
        <v>292875.66657260788</v>
      </c>
      <c r="DE118">
        <v>4217657.836272398</v>
      </c>
      <c r="DF118">
        <v>292645.48377323191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505.4025289891</v>
      </c>
      <c r="FV118">
        <v>913598.02555128303</v>
      </c>
      <c r="FW118">
        <v>1077981.1555707729</v>
      </c>
      <c r="GD118">
        <f>AVERAGE(SAFADModel_final_000030[[#This Row],[AF306:Daylighting Reference Point 1 Illuminance '[lux'](Hourly)]:[AF102:Daylighting Reference Point 1 Illuminance '[lux'](Hourly)]])</f>
        <v>0</v>
      </c>
      <c r="GE118">
        <f>AVERAGE(SAFADModel_final_000030[[#This Row],[IPD:Daylighting Reference Point 1 Illuminance '[lux'](Hourly)]:[AF211:Daylighting Reference Point 1 Illuminance '[lux'](Hourly)]])</f>
        <v>0</v>
      </c>
    </row>
    <row r="119" spans="1:187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3983.0164189613</v>
      </c>
      <c r="FV119">
        <v>370220.02586362429</v>
      </c>
      <c r="FW119">
        <v>571664.36384384928</v>
      </c>
      <c r="GD119">
        <f>AVERAGE(SAFADModel_final_000030[[#This Row],[AF306:Daylighting Reference Point 1 Illuminance '[lux'](Hourly)]:[AF102:Daylighting Reference Point 1 Illuminance '[lux'](Hourly)]])</f>
        <v>0</v>
      </c>
      <c r="GE119">
        <f>AVERAGE(SAFADModel_final_000030[[#This Row],[IPD:Daylighting Reference Point 1 Illuminance '[lux'](Hourly)]:[AF211:Daylighting Reference Point 1 Illuminance '[lux'](Hourly)]])</f>
        <v>0</v>
      </c>
    </row>
    <row r="120" spans="1:187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194.6663249624</v>
      </c>
      <c r="FV120">
        <v>191792.76240703653</v>
      </c>
      <c r="FW120">
        <v>203598.12108282439</v>
      </c>
      <c r="GD120">
        <f>AVERAGE(SAFADModel_final_000030[[#This Row],[AF306:Daylighting Reference Point 1 Illuminance '[lux'](Hourly)]:[AF102:Daylighting Reference Point 1 Illuminance '[lux'](Hourly)]])</f>
        <v>0</v>
      </c>
      <c r="GE120">
        <f>AVERAGE(SAFADModel_final_000030[[#This Row],[IPD:Daylighting Reference Point 1 Illuminance '[lux'](Hourly)]:[AF211:Daylighting Reference Point 1 Illuminance '[lux'](Hourly)]])</f>
        <v>0</v>
      </c>
    </row>
    <row r="121" spans="1:187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20.63141378213</v>
      </c>
      <c r="FV121">
        <v>191792.76240703653</v>
      </c>
      <c r="FW121">
        <v>191792.76240703653</v>
      </c>
      <c r="GD121">
        <f>AVERAGE(SAFADModel_final_000030[[#This Row],[AF306:Daylighting Reference Point 1 Illuminance '[lux'](Hourly)]:[AF102:Daylighting Reference Point 1 Illuminance '[lux'](Hourly)]])</f>
        <v>0</v>
      </c>
      <c r="GE121">
        <f>AVERAGE(SAFADModel_final_000030[[#This Row],[IPD:Daylighting Reference Point 1 Illuminance '[lux'](Hourly)]:[AF211:Daylighting Reference Point 1 Illuminance '[lux'](Hourly)]])</f>
        <v>0</v>
      </c>
    </row>
    <row r="122" spans="1:187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394.51344965375</v>
      </c>
      <c r="FV122">
        <v>191792.76240703653</v>
      </c>
      <c r="FW122">
        <v>191792.76240703653</v>
      </c>
      <c r="GD122">
        <f>AVERAGE(SAFADModel_final_000030[[#This Row],[AF306:Daylighting Reference Point 1 Illuminance '[lux'](Hourly)]:[AF102:Daylighting Reference Point 1 Illuminance '[lux'](Hourly)]])</f>
        <v>0</v>
      </c>
      <c r="GE122">
        <f>AVERAGE(SAFADModel_final_000030[[#This Row],[IPD:Daylighting Reference Point 1 Illuminance '[lux'](Hourly)]:[AF211:Daylighting Reference Point 1 Illuminance '[lux'](Hourly)]])</f>
        <v>0</v>
      </c>
    </row>
    <row r="123" spans="1:187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26.69461036648</v>
      </c>
      <c r="FV123">
        <v>191792.76240703653</v>
      </c>
      <c r="FW123">
        <v>191792.76240703653</v>
      </c>
      <c r="GD123">
        <f>AVERAGE(SAFADModel_final_000030[[#This Row],[AF306:Daylighting Reference Point 1 Illuminance '[lux'](Hourly)]:[AF102:Daylighting Reference Point 1 Illuminance '[lux'](Hourly)]])</f>
        <v>0</v>
      </c>
      <c r="GE123">
        <f>AVERAGE(SAFADModel_final_000030[[#This Row],[IPD:Daylighting Reference Point 1 Illuminance '[lux'](Hourly)]:[AF211:Daylighting Reference Point 1 Illuminance '[lux'](Hourly)]])</f>
        <v>0</v>
      </c>
    </row>
    <row r="124" spans="1:187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8000.02935640386</v>
      </c>
      <c r="FV124">
        <v>191792.76240703653</v>
      </c>
      <c r="FW124">
        <v>191792.76240703653</v>
      </c>
      <c r="GD124">
        <f>AVERAGE(SAFADModel_final_000030[[#This Row],[AF306:Daylighting Reference Point 1 Illuminance '[lux'](Hourly)]:[AF102:Daylighting Reference Point 1 Illuminance '[lux'](Hourly)]])</f>
        <v>0</v>
      </c>
      <c r="GE124">
        <f>AVERAGE(SAFADModel_final_000030[[#This Row],[IPD:Daylighting Reference Point 1 Illuminance '[lux'](Hourly)]:[AF211:Daylighting Reference Point 1 Illuminance '[lux'](Hourly)]])</f>
        <v>0</v>
      </c>
    </row>
    <row r="125" spans="1:187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  <c r="GD125">
        <f>AVERAGE(SAFADModel_final_000030[[#This Row],[AF306:Daylighting Reference Point 1 Illuminance '[lux'](Hourly)]:[AF102:Daylighting Reference Point 1 Illuminance '[lux'](Hourly)]])</f>
        <v>0</v>
      </c>
      <c r="GE125">
        <f>AVERAGE(SAFADModel_final_000030[[#This Row],[IPD:Daylighting Reference Point 1 Illuminance '[lux'](Hourly)]:[AF211:Daylighting Reference Point 1 Illuminance '[lux'](Hourly)]])</f>
        <v>0</v>
      </c>
    </row>
    <row r="126" spans="1:187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  <c r="GD126">
        <f>AVERAGE(SAFADModel_final_000030[[#This Row],[AF306:Daylighting Reference Point 1 Illuminance '[lux'](Hourly)]:[AF102:Daylighting Reference Point 1 Illuminance '[lux'](Hourly)]])</f>
        <v>0</v>
      </c>
      <c r="GE126">
        <f>AVERAGE(SAFADModel_final_000030[[#This Row],[IPD:Daylighting Reference Point 1 Illuminance '[lux'](Hourly)]:[AF211:Daylighting Reference Point 1 Illuminance '[lux'](Hourly)]])</f>
        <v>0</v>
      </c>
    </row>
    <row r="127" spans="1:187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  <c r="GD127">
        <f>AVERAGE(SAFADModel_final_000030[[#This Row],[AF306:Daylighting Reference Point 1 Illuminance '[lux'](Hourly)]:[AF102:Daylighting Reference Point 1 Illuminance '[lux'](Hourly)]])</f>
        <v>0</v>
      </c>
      <c r="GE127">
        <f>AVERAGE(SAFADModel_final_000030[[#This Row],[IPD:Daylighting Reference Point 1 Illuminance '[lux'](Hourly)]:[AF211:Daylighting Reference Point 1 Illuminance '[lux'](Hourly)]])</f>
        <v>0</v>
      </c>
    </row>
    <row r="128" spans="1:187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119.87838049762071</v>
      </c>
      <c r="BT128">
        <v>61.997135060971992</v>
      </c>
      <c r="BU128">
        <v>135.06628873293047</v>
      </c>
      <c r="BV128">
        <v>119.48816715883049</v>
      </c>
      <c r="BW128">
        <v>120.52185309255633</v>
      </c>
      <c r="BX128">
        <v>133.055626680355</v>
      </c>
      <c r="BY128">
        <v>196.8385241065337</v>
      </c>
      <c r="BZ128">
        <v>125.29407610620812</v>
      </c>
      <c r="CA128">
        <v>211.1643030829232</v>
      </c>
      <c r="CB128">
        <v>168.80359307600966</v>
      </c>
      <c r="CC128">
        <v>298.43774842782744</v>
      </c>
      <c r="CD128">
        <v>225.13853476353998</v>
      </c>
      <c r="CE128">
        <v>310.40332442563528</v>
      </c>
      <c r="CF128">
        <v>151.0760419233454</v>
      </c>
      <c r="CG128">
        <v>153.75631383620649</v>
      </c>
      <c r="CH128">
        <v>135.82523049554365</v>
      </c>
      <c r="CI128">
        <v>143.97327161173166</v>
      </c>
      <c r="CJ128">
        <v>144.19283564350636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09.62166280142</v>
      </c>
      <c r="FV128">
        <v>191792.76240703653</v>
      </c>
      <c r="FW128">
        <v>191792.76240703653</v>
      </c>
      <c r="GD128">
        <f>AVERAGE(SAFADModel_final_000030[[#This Row],[AF306:Daylighting Reference Point 1 Illuminance '[lux'](Hourly)]:[AF102:Daylighting Reference Point 1 Illuminance '[lux'](Hourly)]])</f>
        <v>135.92270605765887</v>
      </c>
      <c r="GE128">
        <f>AVERAGE(SAFADModel_final_000030[[#This Row],[IPD:Daylighting Reference Point 1 Illuminance '[lux'](Hourly)]:[AF211:Daylighting Reference Point 1 Illuminance '[lux'](Hourly)]])</f>
        <v>192.40076602259398</v>
      </c>
    </row>
    <row r="129" spans="1:187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472.03652689930522</v>
      </c>
      <c r="BT129">
        <v>242.15984088147039</v>
      </c>
      <c r="BU129">
        <v>531.37911616911504</v>
      </c>
      <c r="BV129">
        <v>468.1741680947701</v>
      </c>
      <c r="BW129">
        <v>472.29516078434773</v>
      </c>
      <c r="BX129">
        <v>522.38833293684695</v>
      </c>
      <c r="BY129">
        <v>771.46692831130849</v>
      </c>
      <c r="BZ129">
        <v>489.98492164843969</v>
      </c>
      <c r="CA129">
        <v>825.22661800873982</v>
      </c>
      <c r="CB129">
        <v>703.84472216876748</v>
      </c>
      <c r="CC129">
        <v>1149.1842039090898</v>
      </c>
      <c r="CD129">
        <v>930.37563438908762</v>
      </c>
      <c r="CE129">
        <v>1710.6462860863112</v>
      </c>
      <c r="CF129">
        <v>636.19699737138581</v>
      </c>
      <c r="CG129">
        <v>647.63459197648729</v>
      </c>
      <c r="CH129">
        <v>569.3546269414926</v>
      </c>
      <c r="CI129">
        <v>606.11106111898926</v>
      </c>
      <c r="CJ129">
        <v>607.00646372893584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380.6758786181</v>
      </c>
      <c r="FV129">
        <v>191792.76240703653</v>
      </c>
      <c r="FW129">
        <v>224136.43653205721</v>
      </c>
      <c r="GD129">
        <f>AVERAGE(SAFADModel_final_000030[[#This Row],[AF306:Daylighting Reference Point 1 Illuminance '[lux'](Hourly)]:[AF102:Daylighting Reference Point 1 Illuminance '[lux'](Hourly)]])</f>
        <v>532.79017930381588</v>
      </c>
      <c r="GE129">
        <f>AVERAGE(SAFADModel_final_000030[[#This Row],[IPD:Daylighting Reference Point 1 Illuminance '[lux'](Hourly)]:[AF211:Daylighting Reference Point 1 Illuminance '[lux'](Hourly)]])</f>
        <v>840.03939863228311</v>
      </c>
    </row>
    <row r="130" spans="1:187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785.70521052163633</v>
      </c>
      <c r="BT130">
        <v>398.0825162504766</v>
      </c>
      <c r="BU130">
        <v>882.27662871232735</v>
      </c>
      <c r="BV130">
        <v>774.09594655069532</v>
      </c>
      <c r="BW130">
        <v>781.0941200500132</v>
      </c>
      <c r="BX130">
        <v>869.42532514225479</v>
      </c>
      <c r="BY130">
        <v>1279.3369634686655</v>
      </c>
      <c r="BZ130">
        <v>808.53905789259568</v>
      </c>
      <c r="CA130">
        <v>1370.6148344312987</v>
      </c>
      <c r="CB130">
        <v>1311.0916090575888</v>
      </c>
      <c r="CC130">
        <v>1822.779941326062</v>
      </c>
      <c r="CD130">
        <v>1722.3175543133391</v>
      </c>
      <c r="CE130">
        <v>3760.2131718308206</v>
      </c>
      <c r="CF130">
        <v>1211.4961733985845</v>
      </c>
      <c r="CG130">
        <v>1233.4350487862578</v>
      </c>
      <c r="CH130">
        <v>1079.2472169367554</v>
      </c>
      <c r="CI130">
        <v>1154.2807761663569</v>
      </c>
      <c r="CJ130">
        <v>1155.8159182865465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43.5634418065</v>
      </c>
      <c r="FV130">
        <v>836255.050703994</v>
      </c>
      <c r="FW130">
        <v>896381.21521457657</v>
      </c>
      <c r="GD130">
        <f>AVERAGE(SAFADModel_final_000030[[#This Row],[AF306:Daylighting Reference Point 1 Illuminance '[lux'](Hourly)]:[AF102:Daylighting Reference Point 1 Illuminance '[lux'](Hourly)]])</f>
        <v>883.24117811332917</v>
      </c>
      <c r="GE130">
        <f>AVERAGE(SAFADModel_final_000030[[#This Row],[IPD:Daylighting Reference Point 1 Illuminance '[lux'](Hourly)]:[AF211:Daylighting Reference Point 1 Illuminance '[lux'](Hourly)]])</f>
        <v>1605.6308233447012</v>
      </c>
    </row>
    <row r="131" spans="1:187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967.54283307029311</v>
      </c>
      <c r="BT131">
        <v>488.04987292552136</v>
      </c>
      <c r="BU131">
        <v>1082.3450708768889</v>
      </c>
      <c r="BV131">
        <v>954.81570907601065</v>
      </c>
      <c r="BW131">
        <v>963.64789613860614</v>
      </c>
      <c r="BX131">
        <v>1088.2200080725354</v>
      </c>
      <c r="BY131">
        <v>1594.9783399490834</v>
      </c>
      <c r="BZ131">
        <v>999.20765989937297</v>
      </c>
      <c r="CA131">
        <v>1750.5898929444857</v>
      </c>
      <c r="CB131">
        <v>1848.4031643987121</v>
      </c>
      <c r="CC131">
        <v>2549.2456698358255</v>
      </c>
      <c r="CD131">
        <v>2473.1182212659151</v>
      </c>
      <c r="CE131">
        <v>4310.9364193216506</v>
      </c>
      <c r="CF131">
        <v>1756.523219344049</v>
      </c>
      <c r="CG131">
        <v>1787.325919422123</v>
      </c>
      <c r="CH131">
        <v>1572.34204815508</v>
      </c>
      <c r="CI131">
        <v>1671.4003590654522</v>
      </c>
      <c r="CJ131">
        <v>1673.121847073674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75.327559785</v>
      </c>
      <c r="FV131">
        <v>1674260.8247395484</v>
      </c>
      <c r="FW131">
        <v>1654166.8082628078</v>
      </c>
      <c r="GD131">
        <f>AVERAGE(SAFADModel_final_000030[[#This Row],[AF306:Daylighting Reference Point 1 Illuminance '[lux'](Hourly)]:[AF102:Daylighting Reference Point 1 Illuminance '[lux'](Hourly)]])</f>
        <v>1098.8219203280887</v>
      </c>
      <c r="GE131">
        <f>AVERAGE(SAFADModel_final_000030[[#This Row],[IPD:Daylighting Reference Point 1 Illuminance '[lux'](Hourly)]:[AF211:Daylighting Reference Point 1 Illuminance '[lux'](Hourly)]])</f>
        <v>2182.4907630980538</v>
      </c>
    </row>
    <row r="132" spans="1:187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1016.6673253628038</v>
      </c>
      <c r="BT132">
        <v>514.55754642044917</v>
      </c>
      <c r="BU132">
        <v>1130.9717157671528</v>
      </c>
      <c r="BV132">
        <v>1010.6117860035623</v>
      </c>
      <c r="BW132">
        <v>1020.1205694907097</v>
      </c>
      <c r="BX132">
        <v>1178.5412264627269</v>
      </c>
      <c r="BY132">
        <v>1720.435414446594</v>
      </c>
      <c r="BZ132">
        <v>1063.6031257657667</v>
      </c>
      <c r="CA132">
        <v>1972.2285552487401</v>
      </c>
      <c r="CB132">
        <v>2214.2483589235512</v>
      </c>
      <c r="CC132">
        <v>3016.8135289398829</v>
      </c>
      <c r="CD132">
        <v>3061.9088144927323</v>
      </c>
      <c r="CE132">
        <v>3960.2379619415119</v>
      </c>
      <c r="CF132">
        <v>2156.758261186234</v>
      </c>
      <c r="CG132">
        <v>2192.1983569336221</v>
      </c>
      <c r="CH132">
        <v>1955.0436570992358</v>
      </c>
      <c r="CI132">
        <v>2048.2149808287213</v>
      </c>
      <c r="CJ132">
        <v>2049.6875087443595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75.4387624837</v>
      </c>
      <c r="FV132">
        <v>2304300.9584019412</v>
      </c>
      <c r="FW132">
        <v>2235719.9529137765</v>
      </c>
      <c r="GD132">
        <f>AVERAGE(SAFADModel_final_000030[[#This Row],[AF306:Daylighting Reference Point 1 Illuminance '[lux'](Hourly)]:[AF102:Daylighting Reference Point 1 Illuminance '[lux'](Hourly)]])</f>
        <v>1180.8596961076119</v>
      </c>
      <c r="GE132">
        <f>AVERAGE(SAFADModel_final_000030[[#This Row],[IPD:Daylighting Reference Point 1 Illuminance '[lux'](Hourly)]:[AF211:Daylighting Reference Point 1 Illuminance '[lux'](Hourly)]])</f>
        <v>2517.2346032322052</v>
      </c>
    </row>
    <row r="133" spans="1:187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981.3689487848236</v>
      </c>
      <c r="BT133">
        <v>501.23704236767168</v>
      </c>
      <c r="BU133">
        <v>1085.7098307791136</v>
      </c>
      <c r="BV133">
        <v>984.91602155634848</v>
      </c>
      <c r="BW133">
        <v>994.20579798089045</v>
      </c>
      <c r="BX133">
        <v>1181.0637456086517</v>
      </c>
      <c r="BY133">
        <v>1721.7494192631666</v>
      </c>
      <c r="BZ133">
        <v>1044.013948504992</v>
      </c>
      <c r="CA133">
        <v>2085.8022581889313</v>
      </c>
      <c r="CB133">
        <v>2348.0089961224144</v>
      </c>
      <c r="CC133">
        <v>3168.8366147257561</v>
      </c>
      <c r="CD133">
        <v>3370.2920205558112</v>
      </c>
      <c r="CE133">
        <v>3714.3952649793268</v>
      </c>
      <c r="CF133">
        <v>2317.4781572084871</v>
      </c>
      <c r="CG133">
        <v>2353.0930524845403</v>
      </c>
      <c r="CH133">
        <v>2133.0763407990166</v>
      </c>
      <c r="CI133">
        <v>2198.9712991079691</v>
      </c>
      <c r="CJ133">
        <v>2200.0726508825269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75.4734501219</v>
      </c>
      <c r="FV133">
        <v>2564749.6328861797</v>
      </c>
      <c r="FW133">
        <v>2479830.1928557674</v>
      </c>
      <c r="GD133">
        <f>AVERAGE(SAFADModel_final_000030[[#This Row],[AF306:Daylighting Reference Point 1 Illuminance '[lux'](Hourly)]:[AF102:Daylighting Reference Point 1 Illuminance '[lux'](Hourly)]])</f>
        <v>1175.5630014482877</v>
      </c>
      <c r="GE133">
        <f>AVERAGE(SAFADModel_final_000030[[#This Row],[IPD:Daylighting Reference Point 1 Illuminance '[lux'](Hourly)]:[AF211:Daylighting Reference Point 1 Illuminance '[lux'](Hourly)]])</f>
        <v>2644.9138218739831</v>
      </c>
    </row>
    <row r="134" spans="1:187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925.38345633515553</v>
      </c>
      <c r="BT134">
        <v>476.80955641332531</v>
      </c>
      <c r="BU134">
        <v>1016.5953609052518</v>
      </c>
      <c r="BV134">
        <v>933.78593834415426</v>
      </c>
      <c r="BW134">
        <v>942.57279872790843</v>
      </c>
      <c r="BX134">
        <v>1160.344050306692</v>
      </c>
      <c r="BY134">
        <v>1691.8751788538218</v>
      </c>
      <c r="BZ134">
        <v>996.87209625683715</v>
      </c>
      <c r="CA134">
        <v>2187.0125396933604</v>
      </c>
      <c r="CB134">
        <v>2411.7072878779404</v>
      </c>
      <c r="CC134">
        <v>3241.066290848119</v>
      </c>
      <c r="CD134">
        <v>3582.7006950727246</v>
      </c>
      <c r="CE134">
        <v>3420.6814143410338</v>
      </c>
      <c r="CF134">
        <v>2385.7177911494996</v>
      </c>
      <c r="CG134">
        <v>2421.1054644826527</v>
      </c>
      <c r="CH134">
        <v>2225.2508596314774</v>
      </c>
      <c r="CI134">
        <v>2265.6360847772571</v>
      </c>
      <c r="CJ134">
        <v>2266.4956341948646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10.4807116576</v>
      </c>
      <c r="FV134">
        <v>2572059.3527013604</v>
      </c>
      <c r="FW134">
        <v>2492594.4455587137</v>
      </c>
      <c r="GD134">
        <f>AVERAGE(SAFADModel_final_000030[[#This Row],[AF306:Daylighting Reference Point 1 Illuminance '[lux'](Hourly)]:[AF102:Daylighting Reference Point 1 Illuminance '[lux'](Hourly)]])</f>
        <v>1147.9167750929453</v>
      </c>
      <c r="GE134">
        <f>AVERAGE(SAFADModel_final_000030[[#This Row],[IPD:Daylighting Reference Point 1 Illuminance '[lux'](Hourly)]:[AF211:Daylighting Reference Point 1 Illuminance '[lux'](Hourly)]])</f>
        <v>2691.1512802639518</v>
      </c>
    </row>
    <row r="135" spans="1:187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848.70538616718613</v>
      </c>
      <c r="BT135">
        <v>440.80387136947303</v>
      </c>
      <c r="BU135">
        <v>924.01320842720691</v>
      </c>
      <c r="BV135">
        <v>857.64311429288716</v>
      </c>
      <c r="BW135">
        <v>865.66187838986764</v>
      </c>
      <c r="BX135">
        <v>1111.9498623927864</v>
      </c>
      <c r="BY135">
        <v>1623.2706690781699</v>
      </c>
      <c r="BZ135">
        <v>921.91158375404075</v>
      </c>
      <c r="CA135">
        <v>2249.1069266835416</v>
      </c>
      <c r="CB135">
        <v>2374.3271449130602</v>
      </c>
      <c r="CC135">
        <v>3186.5591917272945</v>
      </c>
      <c r="CD135">
        <v>3632.836791798858</v>
      </c>
      <c r="CE135">
        <v>3070.9863058080223</v>
      </c>
      <c r="CF135">
        <v>2320.3794765742659</v>
      </c>
      <c r="CG135">
        <v>2355.3084665818346</v>
      </c>
      <c r="CH135">
        <v>2184.9977355599367</v>
      </c>
      <c r="CI135">
        <v>2207.828875239753</v>
      </c>
      <c r="CJ135">
        <v>2208.545975370068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32.0999667756</v>
      </c>
      <c r="FV135">
        <v>2509059.855077798</v>
      </c>
      <c r="FW135">
        <v>2444496.1743838089</v>
      </c>
      <c r="GD135">
        <f>AVERAGE(SAFADModel_final_000030[[#This Row],[AF306:Daylighting Reference Point 1 Illuminance '[lux'](Hourly)]:[AF102:Daylighting Reference Point 1 Illuminance '[lux'](Hourly)]])</f>
        <v>1093.6740556172399</v>
      </c>
      <c r="GE135">
        <f>AVERAGE(SAFADModel_final_000030[[#This Row],[IPD:Daylighting Reference Point 1 Illuminance '[lux'](Hourly)]:[AF211:Daylighting Reference Point 1 Illuminance '[lux'](Hourly)]])</f>
        <v>2615.7522181747886</v>
      </c>
    </row>
    <row r="136" spans="1:187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729.61665469284071</v>
      </c>
      <c r="BT136">
        <v>382.30266124206872</v>
      </c>
      <c r="BU136">
        <v>788.98604253066549</v>
      </c>
      <c r="BV136">
        <v>738.05520031749256</v>
      </c>
      <c r="BW136">
        <v>744.84893873936073</v>
      </c>
      <c r="BX136">
        <v>987.25662080232678</v>
      </c>
      <c r="BY136">
        <v>1444.7155518900311</v>
      </c>
      <c r="BZ136">
        <v>797.22238350435555</v>
      </c>
      <c r="CA136">
        <v>2097.623096085315</v>
      </c>
      <c r="CB136">
        <v>2057.8364310706706</v>
      </c>
      <c r="CC136">
        <v>2755.2459145497337</v>
      </c>
      <c r="CD136">
        <v>3210.70526035884</v>
      </c>
      <c r="CE136">
        <v>2475.7317952953722</v>
      </c>
      <c r="CF136">
        <v>1953.8376267167941</v>
      </c>
      <c r="CG136">
        <v>1985.0966608418396</v>
      </c>
      <c r="CH136">
        <v>1849.2021893608808</v>
      </c>
      <c r="CI136">
        <v>1861.7048705583582</v>
      </c>
      <c r="CJ136">
        <v>1862.2942690033299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77.8760999693</v>
      </c>
      <c r="FV136">
        <v>2415911.6301285019</v>
      </c>
      <c r="FW136">
        <v>2370900.0047710449</v>
      </c>
      <c r="GD136">
        <f>AVERAGE(SAFADModel_final_000030[[#This Row],[AF306:Daylighting Reference Point 1 Illuminance '[lux'](Hourly)]:[AF102:Daylighting Reference Point 1 Illuminance '[lux'](Hourly)]])</f>
        <v>967.84746108938407</v>
      </c>
      <c r="GE136">
        <f>AVERAGE(SAFADModel_final_000030[[#This Row],[IPD:Daylighting Reference Point 1 Illuminance '[lux'](Hourly)]:[AF211:Daylighting Reference Point 1 Illuminance '[lux'](Hourly)]])</f>
        <v>2223.5172241950913</v>
      </c>
    </row>
    <row r="137" spans="1:187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537.31042304479899</v>
      </c>
      <c r="BT137">
        <v>284.17820577644687</v>
      </c>
      <c r="BU137">
        <v>581.21794073486956</v>
      </c>
      <c r="BV137">
        <v>545.29130230667272</v>
      </c>
      <c r="BW137">
        <v>550.18686328621595</v>
      </c>
      <c r="BX137">
        <v>732.71818810357843</v>
      </c>
      <c r="BY137">
        <v>1074.6572773689434</v>
      </c>
      <c r="BZ137">
        <v>589.43936929494384</v>
      </c>
      <c r="CA137">
        <v>1561.9626982832881</v>
      </c>
      <c r="CB137">
        <v>1409.829402810806</v>
      </c>
      <c r="CC137">
        <v>1876.3432595608926</v>
      </c>
      <c r="CD137">
        <v>2205.6750535563583</v>
      </c>
      <c r="CE137">
        <v>1629.1342807161125</v>
      </c>
      <c r="CF137">
        <v>1286.2651547183616</v>
      </c>
      <c r="CG137">
        <v>1308.30468090563</v>
      </c>
      <c r="CH137">
        <v>1218.1359659843861</v>
      </c>
      <c r="CI137">
        <v>1224.3690649368027</v>
      </c>
      <c r="CJ137">
        <v>1224.7929654866002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5993.2092537237</v>
      </c>
      <c r="FV137">
        <v>2266731.9881655797</v>
      </c>
      <c r="FW137">
        <v>2245724.1378945131</v>
      </c>
      <c r="GD137">
        <f>AVERAGE(SAFADModel_final_000030[[#This Row],[AF306:Daylighting Reference Point 1 Illuminance '[lux'](Hourly)]:[AF102:Daylighting Reference Point 1 Illuminance '[lux'](Hourly)]])</f>
        <v>717.4402520221953</v>
      </c>
      <c r="GE137">
        <f>AVERAGE(SAFADModel_final_000030[[#This Row],[IPD:Daylighting Reference Point 1 Illuminance '[lux'](Hourly)]:[AF211:Daylighting Reference Point 1 Illuminance '[lux'](Hourly)]])</f>
        <v>1486.983314297328</v>
      </c>
    </row>
    <row r="138" spans="1:187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267.00283065195794</v>
      </c>
      <c r="BT138">
        <v>142.4265160323061</v>
      </c>
      <c r="BU138">
        <v>288.13000435288217</v>
      </c>
      <c r="BV138">
        <v>271.01901586786408</v>
      </c>
      <c r="BW138">
        <v>273.40776606897845</v>
      </c>
      <c r="BX138">
        <v>368.89061600978658</v>
      </c>
      <c r="BY138">
        <v>539.2176310181984</v>
      </c>
      <c r="BZ138">
        <v>294.12890812237163</v>
      </c>
      <c r="CA138">
        <v>774.80237466877554</v>
      </c>
      <c r="CB138">
        <v>846.31550050972737</v>
      </c>
      <c r="CC138">
        <v>1057.5759969506933</v>
      </c>
      <c r="CD138">
        <v>1218.8989210215325</v>
      </c>
      <c r="CE138">
        <v>752.25390854067211</v>
      </c>
      <c r="CF138">
        <v>590.06312011904981</v>
      </c>
      <c r="CG138">
        <v>600.42774912391985</v>
      </c>
      <c r="CH138">
        <v>558.47457561281442</v>
      </c>
      <c r="CI138">
        <v>559.38136590279407</v>
      </c>
      <c r="CJ138">
        <v>559.58918440179821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60.0509436531</v>
      </c>
      <c r="FV138">
        <v>2019255.3778830518</v>
      </c>
      <c r="FW138">
        <v>2028468.7830888985</v>
      </c>
      <c r="GD138">
        <f>AVERAGE(SAFADModel_final_000030[[#This Row],[AF306:Daylighting Reference Point 1 Illuminance '[lux'](Hourly)]:[AF102:Daylighting Reference Point 1 Illuminance '[lux'](Hourly)]])</f>
        <v>357.66951808812451</v>
      </c>
      <c r="GE138">
        <f>AVERAGE(SAFADModel_final_000030[[#This Row],[IPD:Daylighting Reference Point 1 Illuminance '[lux'](Hourly)]:[AF211:Daylighting Reference Point 1 Illuminance '[lux'](Hourly)]])</f>
        <v>749.22003579811121</v>
      </c>
    </row>
    <row r="139" spans="1:187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28.218022133417577</v>
      </c>
      <c r="BT139">
        <v>15.105369223059512</v>
      </c>
      <c r="BU139">
        <v>29.922404770119055</v>
      </c>
      <c r="BV139">
        <v>28.24324206472383</v>
      </c>
      <c r="BW139">
        <v>28.492965161660972</v>
      </c>
      <c r="BX139">
        <v>39.460522134118172</v>
      </c>
      <c r="BY139">
        <v>57.579387398918747</v>
      </c>
      <c r="BZ139">
        <v>30.81185864835658</v>
      </c>
      <c r="CA139">
        <v>85.427555638744266</v>
      </c>
      <c r="CB139">
        <v>84.332041277248365</v>
      </c>
      <c r="CC139">
        <v>107.00743914632244</v>
      </c>
      <c r="CD139">
        <v>123.39997591443591</v>
      </c>
      <c r="CE139">
        <v>77.847932955480161</v>
      </c>
      <c r="CF139">
        <v>62.517806044825385</v>
      </c>
      <c r="CG139">
        <v>63.709054249460117</v>
      </c>
      <c r="CH139">
        <v>59.17604831142787</v>
      </c>
      <c r="CI139">
        <v>59.717344869814902</v>
      </c>
      <c r="CJ139">
        <v>59.74218542141174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83.459925299</v>
      </c>
      <c r="FV139">
        <v>1564347.1478810101</v>
      </c>
      <c r="FW139">
        <v>1619309.828958302</v>
      </c>
      <c r="GD139">
        <f>AVERAGE(SAFADModel_final_000030[[#This Row],[AF306:Daylighting Reference Point 1 Illuminance '[lux'](Hourly)]:[AF102:Daylighting Reference Point 1 Illuminance '[lux'](Hourly)]])</f>
        <v>38.14014746367986</v>
      </c>
      <c r="GE139">
        <f>AVERAGE(SAFADModel_final_000030[[#This Row],[IPD:Daylighting Reference Point 1 Illuminance '[lux'](Hourly)]:[AF211:Daylighting Reference Point 1 Illuminance '[lux'](Hourly)]])</f>
        <v>77.494425354491881</v>
      </c>
    </row>
    <row r="140" spans="1:187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05.9591608169</v>
      </c>
      <c r="FV140">
        <v>1187676.0431808673</v>
      </c>
      <c r="FW140">
        <v>1282097.6903961059</v>
      </c>
      <c r="GD140">
        <f>AVERAGE(SAFADModel_final_000030[[#This Row],[AF306:Daylighting Reference Point 1 Illuminance '[lux'](Hourly)]:[AF102:Daylighting Reference Point 1 Illuminance '[lux'](Hourly)]])</f>
        <v>0</v>
      </c>
      <c r="GE140">
        <f>AVERAGE(SAFADModel_final_000030[[#This Row],[IPD:Daylighting Reference Point 1 Illuminance '[lux'](Hourly)]:[AF211:Daylighting Reference Point 1 Illuminance '[lux'](Hourly)]])</f>
        <v>0</v>
      </c>
    </row>
    <row r="141" spans="1:187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30.0552220009</v>
      </c>
      <c r="FV141">
        <v>791227.9838472635</v>
      </c>
      <c r="FW141">
        <v>923655.34546983428</v>
      </c>
      <c r="GD141">
        <f>AVERAGE(SAFADModel_final_000030[[#This Row],[AF306:Daylighting Reference Point 1 Illuminance '[lux'](Hourly)]:[AF102:Daylighting Reference Point 1 Illuminance '[lux'](Hourly)]])</f>
        <v>0</v>
      </c>
      <c r="GE141">
        <f>AVERAGE(SAFADModel_final_000030[[#This Row],[IPD:Daylighting Reference Point 1 Illuminance '[lux'](Hourly)]:[AF211:Daylighting Reference Point 1 Illuminance '[lux'](Hourly)]])</f>
        <v>0</v>
      </c>
    </row>
    <row r="142" spans="1:187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11.7677219128</v>
      </c>
      <c r="FV142">
        <v>570348.40175766486</v>
      </c>
      <c r="FW142">
        <v>723000.26500265417</v>
      </c>
      <c r="GD142">
        <f>AVERAGE(SAFADModel_final_000030[[#This Row],[AF306:Daylighting Reference Point 1 Illuminance '[lux'](Hourly)]:[AF102:Daylighting Reference Point 1 Illuminance '[lux'](Hourly)]])</f>
        <v>0</v>
      </c>
      <c r="GE142">
        <f>AVERAGE(SAFADModel_final_000030[[#This Row],[IPD:Daylighting Reference Point 1 Illuminance '[lux'](Hourly)]:[AF211:Daylighting Reference Point 1 Illuminance '[lux'](Hourly)]])</f>
        <v>0</v>
      </c>
    </row>
    <row r="143" spans="1:187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05.5450488743</v>
      </c>
      <c r="FV143">
        <v>609149.71272602922</v>
      </c>
      <c r="FW143">
        <v>753058.10140822455</v>
      </c>
      <c r="GD143">
        <f>AVERAGE(SAFADModel_final_000030[[#This Row],[AF306:Daylighting Reference Point 1 Illuminance '[lux'](Hourly)]:[AF102:Daylighting Reference Point 1 Illuminance '[lux'](Hourly)]])</f>
        <v>0</v>
      </c>
      <c r="GE143">
        <f>AVERAGE(SAFADModel_final_000030[[#This Row],[IPD:Daylighting Reference Point 1 Illuminance '[lux'](Hourly)]:[AF211:Daylighting Reference Point 1 Illuminance '[lux'](Hourly)]])</f>
        <v>0</v>
      </c>
    </row>
    <row r="144" spans="1:187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23.0459542153</v>
      </c>
      <c r="FV144">
        <v>611327.60817065823</v>
      </c>
      <c r="FW144">
        <v>746090.15531239158</v>
      </c>
      <c r="GD144">
        <f>AVERAGE(SAFADModel_final_000030[[#This Row],[AF306:Daylighting Reference Point 1 Illuminance '[lux'](Hourly)]:[AF102:Daylighting Reference Point 1 Illuminance '[lux'](Hourly)]])</f>
        <v>0</v>
      </c>
      <c r="GE144">
        <f>AVERAGE(SAFADModel_final_000030[[#This Row],[IPD:Daylighting Reference Point 1 Illuminance '[lux'](Hourly)]:[AF211:Daylighting Reference Point 1 Illuminance '[lux'](Hourly)]])</f>
        <v>0</v>
      </c>
    </row>
    <row r="145" spans="1:187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12.71533694</v>
      </c>
      <c r="FV145">
        <v>319543.75166188151</v>
      </c>
      <c r="FW145">
        <v>451379.03506023926</v>
      </c>
      <c r="GD145">
        <f>AVERAGE(SAFADModel_final_000030[[#This Row],[AF306:Daylighting Reference Point 1 Illuminance '[lux'](Hourly)]:[AF102:Daylighting Reference Point 1 Illuminance '[lux'](Hourly)]])</f>
        <v>0</v>
      </c>
      <c r="GE145">
        <f>AVERAGE(SAFADModel_final_000030[[#This Row],[IPD:Daylighting Reference Point 1 Illuminance '[lux'](Hourly)]:[AF211:Daylighting Reference Point 1 Illuminance '[lux'](Hourly)]])</f>
        <v>0</v>
      </c>
    </row>
    <row r="146" spans="1:187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496.3377598708</v>
      </c>
      <c r="FV146">
        <v>191792.76240703653</v>
      </c>
      <c r="FW146">
        <v>191792.76240703653</v>
      </c>
      <c r="GD146">
        <f>AVERAGE(SAFADModel_final_000030[[#This Row],[AF306:Daylighting Reference Point 1 Illuminance '[lux'](Hourly)]:[AF102:Daylighting Reference Point 1 Illuminance '[lux'](Hourly)]])</f>
        <v>0</v>
      </c>
      <c r="GE146">
        <f>AVERAGE(SAFADModel_final_000030[[#This Row],[IPD:Daylighting Reference Point 1 Illuminance '[lux'](Hourly)]:[AF211:Daylighting Reference Point 1 Illuminance '[lux'](Hourly)]])</f>
        <v>0</v>
      </c>
    </row>
    <row r="147" spans="1:187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40.02822271874</v>
      </c>
      <c r="FV147">
        <v>191792.76240703653</v>
      </c>
      <c r="FW147">
        <v>191792.76240703653</v>
      </c>
      <c r="GD147">
        <f>AVERAGE(SAFADModel_final_000030[[#This Row],[AF306:Daylighting Reference Point 1 Illuminance '[lux'](Hourly)]:[AF102:Daylighting Reference Point 1 Illuminance '[lux'](Hourly)]])</f>
        <v>0</v>
      </c>
      <c r="GE147">
        <f>AVERAGE(SAFADModel_final_000030[[#This Row],[IPD:Daylighting Reference Point 1 Illuminance '[lux'](Hourly)]:[AF211:Daylighting Reference Point 1 Illuminance '[lux'](Hourly)]])</f>
        <v>0</v>
      </c>
    </row>
    <row r="148" spans="1:187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  <c r="GD148">
        <f>AVERAGE(SAFADModel_final_000030[[#This Row],[AF306:Daylighting Reference Point 1 Illuminance '[lux'](Hourly)]:[AF102:Daylighting Reference Point 1 Illuminance '[lux'](Hourly)]])</f>
        <v>0</v>
      </c>
      <c r="GE148">
        <f>AVERAGE(SAFADModel_final_000030[[#This Row],[IPD:Daylighting Reference Point 1 Illuminance '[lux'](Hourly)]:[AF211:Daylighting Reference Point 1 Illuminance '[lux'](Hourly)]])</f>
        <v>0</v>
      </c>
    </row>
    <row r="149" spans="1:187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  <c r="GD149">
        <f>AVERAGE(SAFADModel_final_000030[[#This Row],[AF306:Daylighting Reference Point 1 Illuminance '[lux'](Hourly)]:[AF102:Daylighting Reference Point 1 Illuminance '[lux'](Hourly)]])</f>
        <v>0</v>
      </c>
      <c r="GE149">
        <f>AVERAGE(SAFADModel_final_000030[[#This Row],[IPD:Daylighting Reference Point 1 Illuminance '[lux'](Hourly)]:[AF211:Daylighting Reference Point 1 Illuminance '[lux'](Hourly)]])</f>
        <v>0</v>
      </c>
    </row>
    <row r="150" spans="1:187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  <c r="GD150">
        <f>AVERAGE(SAFADModel_final_000030[[#This Row],[AF306:Daylighting Reference Point 1 Illuminance '[lux'](Hourly)]:[AF102:Daylighting Reference Point 1 Illuminance '[lux'](Hourly)]])</f>
        <v>0</v>
      </c>
      <c r="GE150">
        <f>AVERAGE(SAFADModel_final_000030[[#This Row],[IPD:Daylighting Reference Point 1 Illuminance '[lux'](Hourly)]:[AF211:Daylighting Reference Point 1 Illuminance '[lux'](Hourly)]])</f>
        <v>0</v>
      </c>
    </row>
    <row r="151" spans="1:187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  <c r="GD151">
        <f>AVERAGE(SAFADModel_final_000030[[#This Row],[AF306:Daylighting Reference Point 1 Illuminance '[lux'](Hourly)]:[AF102:Daylighting Reference Point 1 Illuminance '[lux'](Hourly)]])</f>
        <v>0</v>
      </c>
      <c r="GE151">
        <f>AVERAGE(SAFADModel_final_000030[[#This Row],[IPD:Daylighting Reference Point 1 Illuminance '[lux'](Hourly)]:[AF211:Daylighting Reference Point 1 Illuminance '[lux'](Hourly)]])</f>
        <v>0</v>
      </c>
    </row>
    <row r="152" spans="1:187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77.540419412573485</v>
      </c>
      <c r="BT152">
        <v>40.366598005204089</v>
      </c>
      <c r="BU152">
        <v>87.682476924754624</v>
      </c>
      <c r="BV152">
        <v>78.307442644858341</v>
      </c>
      <c r="BW152">
        <v>78.974080207026176</v>
      </c>
      <c r="BX152">
        <v>87.353455161571901</v>
      </c>
      <c r="BY152">
        <v>129.81548725584764</v>
      </c>
      <c r="BZ152">
        <v>82.234043141055963</v>
      </c>
      <c r="CA152">
        <v>142.00920493597459</v>
      </c>
      <c r="CB152">
        <v>106.7059493580404</v>
      </c>
      <c r="CC152">
        <v>148.09274817345045</v>
      </c>
      <c r="CD152">
        <v>146.64391811890076</v>
      </c>
      <c r="CE152">
        <v>186.2947948166296</v>
      </c>
      <c r="CF152">
        <v>95.473580050394972</v>
      </c>
      <c r="CG152">
        <v>97.134530527875086</v>
      </c>
      <c r="CH152">
        <v>86.425316792080324</v>
      </c>
      <c r="CI152">
        <v>90.92011912081243</v>
      </c>
      <c r="CJ152">
        <v>91.04384766160193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  <c r="GD152">
        <f>AVERAGE(SAFADModel_final_000030[[#This Row],[AF306:Daylighting Reference Point 1 Illuminance '[lux'](Hourly)]:[AF102:Daylighting Reference Point 1 Illuminance '[lux'](Hourly)]])</f>
        <v>89.364800854318531</v>
      </c>
      <c r="GE152">
        <f>AVERAGE(SAFADModel_final_000030[[#This Row],[IPD:Daylighting Reference Point 1 Illuminance '[lux'](Hourly)]:[AF211:Daylighting Reference Point 1 Illuminance '[lux'](Hourly)]])</f>
        <v>116.52608940219845</v>
      </c>
    </row>
    <row r="153" spans="1:187" x14ac:dyDescent="0.25">
      <c r="A153" s="1" t="s">
        <v>330</v>
      </c>
      <c r="B153">
        <v>0</v>
      </c>
      <c r="C153">
        <v>0</v>
      </c>
      <c r="D153">
        <v>388800</v>
      </c>
      <c r="E153">
        <v>388800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342.04857298289562</v>
      </c>
      <c r="BT153">
        <v>176.6237750551791</v>
      </c>
      <c r="BU153">
        <v>386.2443680118144</v>
      </c>
      <c r="BV153">
        <v>342.9806051405173</v>
      </c>
      <c r="BW153">
        <v>345.94682155052101</v>
      </c>
      <c r="BX153">
        <v>382.9630817131885</v>
      </c>
      <c r="BY153">
        <v>567.8874290210324</v>
      </c>
      <c r="BZ153">
        <v>359.48903186114421</v>
      </c>
      <c r="CA153">
        <v>617.00333114159685</v>
      </c>
      <c r="CB153">
        <v>495.14064401814647</v>
      </c>
      <c r="CC153">
        <v>708.86751586917899</v>
      </c>
      <c r="CD153">
        <v>669.69367972748</v>
      </c>
      <c r="CE153">
        <v>978.77893788544452</v>
      </c>
      <c r="CF153">
        <v>446.68728841713869</v>
      </c>
      <c r="CG153">
        <v>454.59534051407337</v>
      </c>
      <c r="CH153">
        <v>401.89292314960841</v>
      </c>
      <c r="CI153">
        <v>425.58637826251334</v>
      </c>
      <c r="CJ153">
        <v>426.17421079877295</v>
      </c>
      <c r="CK153">
        <v>0</v>
      </c>
      <c r="CL153">
        <v>0</v>
      </c>
      <c r="CM153">
        <v>0</v>
      </c>
      <c r="CN153">
        <v>0</v>
      </c>
      <c r="CO153">
        <v>1852217.972813793</v>
      </c>
      <c r="CP153">
        <v>154965.09749028276</v>
      </c>
      <c r="CQ153">
        <v>2644715.5369165721</v>
      </c>
      <c r="CR153">
        <v>152825.12668037205</v>
      </c>
      <c r="CS153">
        <v>2376548.9768108986</v>
      </c>
      <c r="CT153">
        <v>150395.69498030373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905423.70211972552</v>
      </c>
      <c r="DH153">
        <v>156756.9893803797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95896.381203518278</v>
      </c>
      <c r="EJ153">
        <v>95896.381203518278</v>
      </c>
      <c r="EK153">
        <v>95896.381203518278</v>
      </c>
      <c r="EL153">
        <v>95896.381203518278</v>
      </c>
      <c r="EM153">
        <v>1470623.0018587601</v>
      </c>
      <c r="EN153">
        <v>148864.255419697</v>
      </c>
      <c r="EO153">
        <v>1084346.0294196405</v>
      </c>
      <c r="EP153">
        <v>138203.27008585434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  <c r="GD153">
        <f>AVERAGE(SAFADModel_final_000030[[#This Row],[AF306:Daylighting Reference Point 1 Illuminance '[lux'](Hourly)]:[AF102:Daylighting Reference Point 1 Illuminance '[lux'](Hourly)]])</f>
        <v>391.24300183087666</v>
      </c>
      <c r="GE153">
        <f>AVERAGE(SAFADModel_final_000030[[#This Row],[IPD:Daylighting Reference Point 1 Illuminance '[lux'](Hourly)]:[AF211:Daylighting Reference Point 1 Illuminance '[lux'](Hourly)]])</f>
        <v>556.37965762692863</v>
      </c>
    </row>
    <row r="154" spans="1:187" x14ac:dyDescent="0.25">
      <c r="A154" s="1" t="s">
        <v>331</v>
      </c>
      <c r="B154">
        <v>0</v>
      </c>
      <c r="C154">
        <v>0</v>
      </c>
      <c r="D154">
        <v>777600</v>
      </c>
      <c r="E154">
        <v>77760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0</v>
      </c>
      <c r="AZ154">
        <v>5961600</v>
      </c>
      <c r="BA154">
        <v>2592000</v>
      </c>
      <c r="BB154">
        <v>1814400</v>
      </c>
      <c r="BC154">
        <v>0</v>
      </c>
      <c r="BD154">
        <v>2462400</v>
      </c>
      <c r="BE154">
        <v>1057151.1051675759</v>
      </c>
      <c r="BF154">
        <v>0</v>
      </c>
      <c r="BG154">
        <v>648000</v>
      </c>
      <c r="BH154">
        <v>0</v>
      </c>
      <c r="BI154">
        <v>0</v>
      </c>
      <c r="BJ154">
        <v>0</v>
      </c>
      <c r="BK154">
        <v>0</v>
      </c>
      <c r="BL154">
        <v>777600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588.58011713994142</v>
      </c>
      <c r="BT154">
        <v>301.04804554961311</v>
      </c>
      <c r="BU154">
        <v>663.32615037375206</v>
      </c>
      <c r="BV154">
        <v>586.99085876003619</v>
      </c>
      <c r="BW154">
        <v>592.17383221417276</v>
      </c>
      <c r="BX154">
        <v>658.76747237488883</v>
      </c>
      <c r="BY154">
        <v>974.15710641075827</v>
      </c>
      <c r="BZ154">
        <v>614.29711375236798</v>
      </c>
      <c r="CA154">
        <v>1059.7493129559957</v>
      </c>
      <c r="CB154">
        <v>935.3565835595582</v>
      </c>
      <c r="CC154">
        <v>1298.8899890521443</v>
      </c>
      <c r="CD154">
        <v>1255.3962297932421</v>
      </c>
      <c r="CE154">
        <v>2027.3094788694452</v>
      </c>
      <c r="CF154">
        <v>859.75172556648442</v>
      </c>
      <c r="CG154">
        <v>875.09912398654205</v>
      </c>
      <c r="CH154">
        <v>769.95290953300821</v>
      </c>
      <c r="CI154">
        <v>819.37028175093462</v>
      </c>
      <c r="CJ154">
        <v>820.41337589846137</v>
      </c>
      <c r="CK154">
        <v>0</v>
      </c>
      <c r="CL154">
        <v>0</v>
      </c>
      <c r="CM154">
        <v>0</v>
      </c>
      <c r="CN154">
        <v>0</v>
      </c>
      <c r="CO154">
        <v>4262375.6055354439</v>
      </c>
      <c r="CP154">
        <v>298291.0871179275</v>
      </c>
      <c r="CQ154">
        <v>5171179.1245030118</v>
      </c>
      <c r="CR154">
        <v>293750.11640403408</v>
      </c>
      <c r="CS154">
        <v>4753088.9229733711</v>
      </c>
      <c r="CT154">
        <v>282226.62872021185</v>
      </c>
      <c r="CU154">
        <v>5460071.7266387101</v>
      </c>
      <c r="CV154">
        <v>300486.64634893101</v>
      </c>
      <c r="CW154">
        <v>3988673.4190772548</v>
      </c>
      <c r="CX154">
        <v>296432.33105930197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2277847.0881991684</v>
      </c>
      <c r="DF154">
        <v>152589.86198119499</v>
      </c>
      <c r="DG154">
        <v>1316616.1332913518</v>
      </c>
      <c r="DH154">
        <v>309619.53926785785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325671.7235576916</v>
      </c>
      <c r="DP154">
        <v>163168.45795195957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191792.76240703653</v>
      </c>
      <c r="DX154">
        <v>191792.76240703653</v>
      </c>
      <c r="DY154">
        <v>1003747.5668245339</v>
      </c>
      <c r="DZ154">
        <v>276715.86885375471</v>
      </c>
      <c r="EA154">
        <v>1693862.2777802555</v>
      </c>
      <c r="EB154">
        <v>294982.96442566265</v>
      </c>
      <c r="EC154">
        <v>539179.88693909196</v>
      </c>
      <c r="ED154">
        <v>145034.36917852983</v>
      </c>
      <c r="EE154">
        <v>814544.34813138051</v>
      </c>
      <c r="EF154">
        <v>296025.20479922422</v>
      </c>
      <c r="EG154">
        <v>2543589.6749613741</v>
      </c>
      <c r="EH154">
        <v>304519.35023223271</v>
      </c>
      <c r="EI154">
        <v>191792.76240703653</v>
      </c>
      <c r="EJ154">
        <v>191792.76240703653</v>
      </c>
      <c r="EK154">
        <v>411948.68526209076</v>
      </c>
      <c r="EL154">
        <v>235718.70507642621</v>
      </c>
      <c r="EM154">
        <v>2034108.615479809</v>
      </c>
      <c r="EN154">
        <v>253294.91524044125</v>
      </c>
      <c r="EO154">
        <v>3196326.7514613047</v>
      </c>
      <c r="EP154">
        <v>315983.9823105454</v>
      </c>
      <c r="EQ154">
        <v>1250555.0110258011</v>
      </c>
      <c r="ER154">
        <v>1923563.8294962123</v>
      </c>
      <c r="ES154">
        <v>1687217.9461340792</v>
      </c>
      <c r="ET154">
        <v>191792.76240703653</v>
      </c>
      <c r="EU154">
        <v>191792.76240703653</v>
      </c>
      <c r="EV154">
        <v>191792.76240703653</v>
      </c>
      <c r="EW154">
        <v>1292064.8853624219</v>
      </c>
      <c r="EX154">
        <v>297827.92693931819</v>
      </c>
      <c r="EY154">
        <v>297827.92693931778</v>
      </c>
      <c r="EZ154">
        <v>297827.92693931679</v>
      </c>
      <c r="FA154">
        <v>1936952.3459400823</v>
      </c>
      <c r="FB154">
        <v>304749.38508855307</v>
      </c>
      <c r="FC154">
        <v>2750097.871867632</v>
      </c>
      <c r="FD154">
        <v>310107.26830555493</v>
      </c>
      <c r="FE154">
        <v>1536568.1400795912</v>
      </c>
      <c r="FF154">
        <v>304221.64123539784</v>
      </c>
      <c r="FG154">
        <v>222831.35949589571</v>
      </c>
      <c r="FH154">
        <v>232796.95742216578</v>
      </c>
      <c r="FI154">
        <v>241405.83830568229</v>
      </c>
      <c r="FJ154">
        <v>1864892.1352173435</v>
      </c>
      <c r="FK154">
        <v>305262.97641026927</v>
      </c>
      <c r="FL154">
        <v>1408954.551802092</v>
      </c>
      <c r="FM154">
        <v>1765984.6577513753</v>
      </c>
      <c r="FN154">
        <v>1850716.47143028</v>
      </c>
      <c r="FO154">
        <v>2265996.4695669315</v>
      </c>
      <c r="FP154">
        <v>309407.8768217453</v>
      </c>
      <c r="FQ154">
        <v>309987.11311511823</v>
      </c>
      <c r="FR154">
        <v>3063806.4297099151</v>
      </c>
      <c r="FS154">
        <v>324348.98761619889</v>
      </c>
      <c r="FT154">
        <v>2213126.6748981173</v>
      </c>
      <c r="FU154">
        <v>191792.76240703653</v>
      </c>
      <c r="FV154">
        <v>191792.76240703653</v>
      </c>
      <c r="FW154">
        <v>191792.76240703653</v>
      </c>
      <c r="GD154">
        <f>AVERAGE(SAFADModel_final_000030[[#This Row],[AF306:Daylighting Reference Point 1 Illuminance '[lux'](Hourly)]:[AF102:Daylighting Reference Point 1 Illuminance '[lux'](Hourly)]])</f>
        <v>671.01000105905848</v>
      </c>
      <c r="GE154">
        <f>AVERAGE(SAFADModel_final_000030[[#This Row],[IPD:Daylighting Reference Point 1 Illuminance '[lux'](Hourly)]:[AF211:Daylighting Reference Point 1 Illuminance '[lux'](Hourly)]])</f>
        <v>1073.5044108899799</v>
      </c>
    </row>
    <row r="155" spans="1:187" x14ac:dyDescent="0.25">
      <c r="A155" s="1" t="s">
        <v>332</v>
      </c>
      <c r="B155">
        <v>0</v>
      </c>
      <c r="C155">
        <v>0</v>
      </c>
      <c r="D155">
        <v>388800</v>
      </c>
      <c r="E155">
        <v>38880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0</v>
      </c>
      <c r="AZ155">
        <v>5961600</v>
      </c>
      <c r="BA155">
        <v>2592000</v>
      </c>
      <c r="BB155">
        <v>1814400</v>
      </c>
      <c r="BC155">
        <v>0</v>
      </c>
      <c r="BD155">
        <v>2462400</v>
      </c>
      <c r="BE155">
        <v>595163.47822613083</v>
      </c>
      <c r="BF155">
        <v>0</v>
      </c>
      <c r="BG155">
        <v>648000</v>
      </c>
      <c r="BH155">
        <v>0</v>
      </c>
      <c r="BI155">
        <v>0</v>
      </c>
      <c r="BJ155">
        <v>0</v>
      </c>
      <c r="BK155">
        <v>0</v>
      </c>
      <c r="BL155">
        <v>77760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760.38142870305057</v>
      </c>
      <c r="BT155">
        <v>387.99241978580795</v>
      </c>
      <c r="BU155">
        <v>854.7481954383826</v>
      </c>
      <c r="BV155">
        <v>760.12649816028272</v>
      </c>
      <c r="BW155">
        <v>766.94069347435845</v>
      </c>
      <c r="BX155">
        <v>862.71880988050407</v>
      </c>
      <c r="BY155">
        <v>1272.5066556181071</v>
      </c>
      <c r="BZ155">
        <v>796.78586582813693</v>
      </c>
      <c r="CA155">
        <v>1411.8606650159791</v>
      </c>
      <c r="CB155">
        <v>1345.4352897730485</v>
      </c>
      <c r="CC155">
        <v>1857.7484916969624</v>
      </c>
      <c r="CD155">
        <v>1832.2115868929779</v>
      </c>
      <c r="CE155">
        <v>2671.5275431222904</v>
      </c>
      <c r="CF155">
        <v>1266.7461036883749</v>
      </c>
      <c r="CG155">
        <v>1288.7604563907773</v>
      </c>
      <c r="CH155">
        <v>1138.5486276829749</v>
      </c>
      <c r="CI155">
        <v>1206.3518064570969</v>
      </c>
      <c r="CJ155">
        <v>1207.5875771838355</v>
      </c>
      <c r="CK155">
        <v>0</v>
      </c>
      <c r="CL155">
        <v>0</v>
      </c>
      <c r="CM155">
        <v>0</v>
      </c>
      <c r="CN155">
        <v>0</v>
      </c>
      <c r="CO155">
        <v>2670629.4051696956</v>
      </c>
      <c r="CP155">
        <v>297075.06464125088</v>
      </c>
      <c r="CQ155">
        <v>2638142.3178326571</v>
      </c>
      <c r="CR155">
        <v>145956.06019058556</v>
      </c>
      <c r="CS155">
        <v>4938102.9438718297</v>
      </c>
      <c r="CT155">
        <v>279127.3083488252</v>
      </c>
      <c r="CU155">
        <v>5884677.5460992455</v>
      </c>
      <c r="CV155">
        <v>291842.07158503763</v>
      </c>
      <c r="CW155">
        <v>4345933.0646592733</v>
      </c>
      <c r="CX155">
        <v>288823.1058117944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4618559.2994185854</v>
      </c>
      <c r="DF155">
        <v>298360.66651706805</v>
      </c>
      <c r="DG155">
        <v>923153.35737824312</v>
      </c>
      <c r="DH155">
        <v>311852.43231912446</v>
      </c>
      <c r="DI155">
        <v>5730808.149670356</v>
      </c>
      <c r="DJ155">
        <v>354331.37956839619</v>
      </c>
      <c r="DK155">
        <v>0</v>
      </c>
      <c r="DL155">
        <v>0</v>
      </c>
      <c r="DM155">
        <v>0</v>
      </c>
      <c r="DN155">
        <v>0</v>
      </c>
      <c r="DO155">
        <v>4812602.2072157143</v>
      </c>
      <c r="DP155">
        <v>304948.4364793202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191792.76240703653</v>
      </c>
      <c r="DX155">
        <v>191792.76240703653</v>
      </c>
      <c r="DY155">
        <v>2317009.9770258977</v>
      </c>
      <c r="DZ155">
        <v>317767.83585872152</v>
      </c>
      <c r="EA155">
        <v>2716861.9353803936</v>
      </c>
      <c r="EB155">
        <v>314949.70778094395</v>
      </c>
      <c r="EC155">
        <v>2165121.7753022932</v>
      </c>
      <c r="ED155">
        <v>315869.10832062917</v>
      </c>
      <c r="EE155">
        <v>1745099.0840124122</v>
      </c>
      <c r="EF155">
        <v>313754.95689238561</v>
      </c>
      <c r="EG155">
        <v>4380556.534434652</v>
      </c>
      <c r="EH155">
        <v>308185.7895690052</v>
      </c>
      <c r="EI155">
        <v>191792.76240703653</v>
      </c>
      <c r="EJ155">
        <v>191792.76240703653</v>
      </c>
      <c r="EK155">
        <v>693955.52444254165</v>
      </c>
      <c r="EL155">
        <v>259409.65244950686</v>
      </c>
      <c r="EM155">
        <v>191792.76240703653</v>
      </c>
      <c r="EN155">
        <v>191792.76240703653</v>
      </c>
      <c r="EO155">
        <v>3478287.872929337</v>
      </c>
      <c r="EP155">
        <v>312931.77824473981</v>
      </c>
      <c r="EQ155">
        <v>1458663.1678976715</v>
      </c>
      <c r="ER155">
        <v>2092386.4508682592</v>
      </c>
      <c r="ES155">
        <v>1986482.1050128732</v>
      </c>
      <c r="ET155">
        <v>191792.76240703653</v>
      </c>
      <c r="EU155">
        <v>191792.76240703653</v>
      </c>
      <c r="EV155">
        <v>191792.76240703653</v>
      </c>
      <c r="EW155">
        <v>1772274.2186186141</v>
      </c>
      <c r="EX155">
        <v>311855.15960438363</v>
      </c>
      <c r="EY155">
        <v>311855.15960438567</v>
      </c>
      <c r="EZ155">
        <v>311855.15960438462</v>
      </c>
      <c r="FA155">
        <v>2291856.787888045</v>
      </c>
      <c r="FB155">
        <v>310662.53631085216</v>
      </c>
      <c r="FC155">
        <v>3227025.7605396928</v>
      </c>
      <c r="FD155">
        <v>306508.07632763829</v>
      </c>
      <c r="FE155">
        <v>2012530.5156857888</v>
      </c>
      <c r="FF155">
        <v>312318.10075345827</v>
      </c>
      <c r="FG155">
        <v>739279.17598811467</v>
      </c>
      <c r="FH155">
        <v>319619.77009184763</v>
      </c>
      <c r="FI155">
        <v>319619.770091852</v>
      </c>
      <c r="FJ155">
        <v>2559066.2532317364</v>
      </c>
      <c r="FK155">
        <v>305885.296493601</v>
      </c>
      <c r="FL155">
        <v>1503068.0137567022</v>
      </c>
      <c r="FM155">
        <v>1925035.5336845284</v>
      </c>
      <c r="FN155">
        <v>1946248.0824174602</v>
      </c>
      <c r="FO155">
        <v>2756417.4427271755</v>
      </c>
      <c r="FP155">
        <v>308331.76952461811</v>
      </c>
      <c r="FQ155">
        <v>308331.76952461712</v>
      </c>
      <c r="FR155">
        <v>3309145.8682032186</v>
      </c>
      <c r="FS155">
        <v>301313.09147141699</v>
      </c>
      <c r="FT155">
        <v>2329640.2504278966</v>
      </c>
      <c r="FU155">
        <v>191792.76240703653</v>
      </c>
      <c r="FV155">
        <v>191792.76240703653</v>
      </c>
      <c r="FW155">
        <v>191792.76240703653</v>
      </c>
      <c r="GD155">
        <f>AVERAGE(SAFADModel_final_000030[[#This Row],[AF306:Daylighting Reference Point 1 Illuminance '[lux'](Hourly)]:[AF102:Daylighting Reference Point 1 Illuminance '[lux'](Hourly)]])</f>
        <v>874.8956924338454</v>
      </c>
      <c r="GE155">
        <f>AVERAGE(SAFADModel_final_000030[[#This Row],[IPD:Daylighting Reference Point 1 Illuminance '[lux'](Hourly)]:[AF211:Daylighting Reference Point 1 Illuminance '[lux'](Hourly)]])</f>
        <v>1534.9908314320373</v>
      </c>
    </row>
    <row r="156" spans="1:187" x14ac:dyDescent="0.25">
      <c r="A156" s="1" t="s">
        <v>333</v>
      </c>
      <c r="B156">
        <v>0</v>
      </c>
      <c r="C156">
        <v>0</v>
      </c>
      <c r="D156">
        <v>38880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0</v>
      </c>
      <c r="AZ156">
        <v>5961600</v>
      </c>
      <c r="BA156">
        <v>2592000</v>
      </c>
      <c r="BB156">
        <v>1814400</v>
      </c>
      <c r="BC156">
        <v>0</v>
      </c>
      <c r="BD156">
        <v>2462400</v>
      </c>
      <c r="BE156">
        <v>330922.14426823851</v>
      </c>
      <c r="BF156">
        <v>0</v>
      </c>
      <c r="BG156">
        <v>648000</v>
      </c>
      <c r="BH156">
        <v>0</v>
      </c>
      <c r="BI156">
        <v>0</v>
      </c>
      <c r="BJ156">
        <v>0</v>
      </c>
      <c r="BK156">
        <v>0</v>
      </c>
      <c r="BL156">
        <v>77760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855.05457903803199</v>
      </c>
      <c r="BT156">
        <v>437.72166812175573</v>
      </c>
      <c r="BU156">
        <v>957.26684835102139</v>
      </c>
      <c r="BV156">
        <v>860.04081770535493</v>
      </c>
      <c r="BW156">
        <v>867.84026557034952</v>
      </c>
      <c r="BX156">
        <v>993.50929465003071</v>
      </c>
      <c r="BY156">
        <v>1461.2060987771345</v>
      </c>
      <c r="BZ156">
        <v>905.5099676703145</v>
      </c>
      <c r="CA156">
        <v>1676.9429081108281</v>
      </c>
      <c r="CB156">
        <v>1683.7088673871456</v>
      </c>
      <c r="CC156">
        <v>2302.665624526654</v>
      </c>
      <c r="CD156">
        <v>2354.9141319777332</v>
      </c>
      <c r="CE156">
        <v>2949.5751003876408</v>
      </c>
      <c r="CF156">
        <v>1620.562272684125</v>
      </c>
      <c r="CG156">
        <v>1647.1903221820241</v>
      </c>
      <c r="CH156">
        <v>1471.7596499150739</v>
      </c>
      <c r="CI156">
        <v>1541.1657317196787</v>
      </c>
      <c r="CJ156">
        <v>1542.3336069027134</v>
      </c>
      <c r="CK156">
        <v>2066323.3087858441</v>
      </c>
      <c r="CL156">
        <v>157864.87890119152</v>
      </c>
      <c r="CM156">
        <v>0</v>
      </c>
      <c r="CN156">
        <v>0</v>
      </c>
      <c r="CO156">
        <v>3247832.4893774483</v>
      </c>
      <c r="CP156">
        <v>307313.11595750786</v>
      </c>
      <c r="CQ156">
        <v>0</v>
      </c>
      <c r="CR156">
        <v>0</v>
      </c>
      <c r="CS156">
        <v>5213622.7706266912</v>
      </c>
      <c r="CT156">
        <v>279529.73378872446</v>
      </c>
      <c r="CU156">
        <v>6001301.2568045128</v>
      </c>
      <c r="CV156">
        <v>1350697.407108586</v>
      </c>
      <c r="CW156">
        <v>2287696.8537210766</v>
      </c>
      <c r="CX156">
        <v>144059.70817317802</v>
      </c>
      <c r="CY156">
        <v>2887476.8517869199</v>
      </c>
      <c r="CZ156">
        <v>202175.42913542633</v>
      </c>
      <c r="DA156">
        <v>0</v>
      </c>
      <c r="DB156">
        <v>0</v>
      </c>
      <c r="DC156">
        <v>1716036.097945062</v>
      </c>
      <c r="DD156">
        <v>192079.69815941126</v>
      </c>
      <c r="DE156">
        <v>5004121.5825741142</v>
      </c>
      <c r="DF156">
        <v>297454.14451245643</v>
      </c>
      <c r="DG156">
        <v>1437422.6964511587</v>
      </c>
      <c r="DH156">
        <v>313420.22884719318</v>
      </c>
      <c r="DI156">
        <v>3745933.092269659</v>
      </c>
      <c r="DJ156">
        <v>301671.74056078267</v>
      </c>
      <c r="DK156">
        <v>0</v>
      </c>
      <c r="DL156">
        <v>0</v>
      </c>
      <c r="DM156">
        <v>0</v>
      </c>
      <c r="DN156">
        <v>0</v>
      </c>
      <c r="DO156">
        <v>5197007.2192636244</v>
      </c>
      <c r="DP156">
        <v>305763.0225662578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406708.44870143256</v>
      </c>
      <c r="DX156">
        <v>247464.58288527629</v>
      </c>
      <c r="DY156">
        <v>4510833.5823354237</v>
      </c>
      <c r="DZ156">
        <v>317681.49143941648</v>
      </c>
      <c r="EA156">
        <v>3679630.5964266267</v>
      </c>
      <c r="EB156">
        <v>315364.60616763309</v>
      </c>
      <c r="EC156">
        <v>1844689.7818876093</v>
      </c>
      <c r="ED156">
        <v>316931.58700366988</v>
      </c>
      <c r="EE156">
        <v>2778578.7822965616</v>
      </c>
      <c r="EF156">
        <v>313933.71513717144</v>
      </c>
      <c r="EG156">
        <v>2935561.2600911702</v>
      </c>
      <c r="EH156">
        <v>310931.59432175645</v>
      </c>
      <c r="EI156">
        <v>191792.76240703653</v>
      </c>
      <c r="EJ156">
        <v>191792.76240703653</v>
      </c>
      <c r="EK156">
        <v>191792.76240703653</v>
      </c>
      <c r="EL156">
        <v>191792.76240703653</v>
      </c>
      <c r="EM156">
        <v>1223804.1543393908</v>
      </c>
      <c r="EN156">
        <v>249679.37507434044</v>
      </c>
      <c r="EO156">
        <v>3934013.9590596366</v>
      </c>
      <c r="EP156">
        <v>313118.28955813893</v>
      </c>
      <c r="EQ156">
        <v>1558748.1317307737</v>
      </c>
      <c r="ER156">
        <v>2270023.2934283772</v>
      </c>
      <c r="ES156">
        <v>2350776.4015851757</v>
      </c>
      <c r="ET156">
        <v>233565.59875935141</v>
      </c>
      <c r="EU156">
        <v>214545.66458812138</v>
      </c>
      <c r="EV156">
        <v>214545.66458812138</v>
      </c>
      <c r="EW156">
        <v>2219355.880166756</v>
      </c>
      <c r="EX156">
        <v>312491.53666435368</v>
      </c>
      <c r="EY156">
        <v>312491.5366643552</v>
      </c>
      <c r="EZ156">
        <v>312491.53666436026</v>
      </c>
      <c r="FA156">
        <v>2819597.2119228747</v>
      </c>
      <c r="FB156">
        <v>311927.53330089798</v>
      </c>
      <c r="FC156">
        <v>4011637.583678741</v>
      </c>
      <c r="FD156">
        <v>306468.64893418062</v>
      </c>
      <c r="FE156">
        <v>2566953.0150545472</v>
      </c>
      <c r="FF156">
        <v>313303.13237652055</v>
      </c>
      <c r="FG156">
        <v>1668812.4134864465</v>
      </c>
      <c r="FH156">
        <v>321259.45728467056</v>
      </c>
      <c r="FI156">
        <v>321259.45728467323</v>
      </c>
      <c r="FJ156">
        <v>3155872.7558223112</v>
      </c>
      <c r="FK156">
        <v>304495.58603326156</v>
      </c>
      <c r="FL156">
        <v>1672451.4063328451</v>
      </c>
      <c r="FM156">
        <v>2178050.180770698</v>
      </c>
      <c r="FN156">
        <v>2181974.7840209445</v>
      </c>
      <c r="FO156">
        <v>3460586.2174837282</v>
      </c>
      <c r="FP156">
        <v>308511.31883217028</v>
      </c>
      <c r="FQ156">
        <v>308511.31883216393</v>
      </c>
      <c r="FR156">
        <v>3849634.2281495654</v>
      </c>
      <c r="FS156">
        <v>301414.35019975732</v>
      </c>
      <c r="FT156">
        <v>2688144.0602027737</v>
      </c>
      <c r="FU156">
        <v>191792.76240703653</v>
      </c>
      <c r="FV156">
        <v>191792.76240703653</v>
      </c>
      <c r="FW156">
        <v>191792.76240703653</v>
      </c>
      <c r="GD156">
        <f>AVERAGE(SAFADModel_final_000030[[#This Row],[AF306:Daylighting Reference Point 1 Illuminance '[lux'](Hourly)]:[AF102:Daylighting Reference Point 1 Illuminance '[lux'](Hourly)]])</f>
        <v>1001.6769386660912</v>
      </c>
      <c r="GE156">
        <f>AVERAGE(SAFADModel_final_000030[[#This Row],[IPD:Daylighting Reference Point 1 Illuminance '[lux'](Hourly)]:[AF211:Daylighting Reference Point 1 Illuminance '[lux'](Hourly)]])</f>
        <v>1901.5417008536433</v>
      </c>
    </row>
    <row r="157" spans="1:187" x14ac:dyDescent="0.25">
      <c r="A157" s="1" t="s">
        <v>334</v>
      </c>
      <c r="B157">
        <v>0</v>
      </c>
      <c r="C157">
        <v>0</v>
      </c>
      <c r="D157">
        <v>38880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0</v>
      </c>
      <c r="AZ157">
        <v>5961600</v>
      </c>
      <c r="BA157">
        <v>2592000</v>
      </c>
      <c r="BB157">
        <v>1814400</v>
      </c>
      <c r="BC157">
        <v>0</v>
      </c>
      <c r="BD157">
        <v>2462400</v>
      </c>
      <c r="BE157">
        <v>0</v>
      </c>
      <c r="BF157">
        <v>0</v>
      </c>
      <c r="BG157">
        <v>648000</v>
      </c>
      <c r="BH157">
        <v>0</v>
      </c>
      <c r="BI157">
        <v>0</v>
      </c>
      <c r="BJ157">
        <v>0</v>
      </c>
      <c r="BK157">
        <v>0</v>
      </c>
      <c r="BL157">
        <v>77760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882.60618351851952</v>
      </c>
      <c r="BT157">
        <v>454.34218430677834</v>
      </c>
      <c r="BU157">
        <v>982.60196546981251</v>
      </c>
      <c r="BV157">
        <v>892.85226621609115</v>
      </c>
      <c r="BW157">
        <v>901.0186733037084</v>
      </c>
      <c r="BX157">
        <v>1057.1775717032756</v>
      </c>
      <c r="BY157">
        <v>1550.8428241827321</v>
      </c>
      <c r="BZ157">
        <v>945.48515430543091</v>
      </c>
      <c r="CA157">
        <v>1862.2980064701214</v>
      </c>
      <c r="CB157">
        <v>1923.100681468004</v>
      </c>
      <c r="CC157">
        <v>2606.9218565812157</v>
      </c>
      <c r="CD157">
        <v>2772.6112903118701</v>
      </c>
      <c r="CE157">
        <v>3034.3634753648662</v>
      </c>
      <c r="CF157">
        <v>1878.7369755302198</v>
      </c>
      <c r="CG157">
        <v>1907.7963330392131</v>
      </c>
      <c r="CH157">
        <v>1729.0169661974542</v>
      </c>
      <c r="CI157">
        <v>1785.0692299133673</v>
      </c>
      <c r="CJ157">
        <v>1786.0529495172875</v>
      </c>
      <c r="CK157">
        <v>5022191.7040656414</v>
      </c>
      <c r="CL157">
        <v>312083.94441754097</v>
      </c>
      <c r="CM157">
        <v>1364506.1250726969</v>
      </c>
      <c r="CN157">
        <v>208458.13956827126</v>
      </c>
      <c r="CO157">
        <v>3577669.993407066</v>
      </c>
      <c r="CP157">
        <v>299156.91930656775</v>
      </c>
      <c r="CQ157">
        <v>0</v>
      </c>
      <c r="CR157">
        <v>0</v>
      </c>
      <c r="CS157">
        <v>5586312.6951289456</v>
      </c>
      <c r="CT157">
        <v>280270.68508520216</v>
      </c>
      <c r="CU157">
        <v>6012625.6127184983</v>
      </c>
      <c r="CV157">
        <v>2635835.939108578</v>
      </c>
      <c r="CW157">
        <v>0</v>
      </c>
      <c r="CX157">
        <v>0</v>
      </c>
      <c r="CY157">
        <v>6067790.2205426358</v>
      </c>
      <c r="CZ157">
        <v>341865.44304829364</v>
      </c>
      <c r="DA157">
        <v>0</v>
      </c>
      <c r="DB157">
        <v>0</v>
      </c>
      <c r="DC157">
        <v>3309247.547562948</v>
      </c>
      <c r="DD157">
        <v>305648.91398825764</v>
      </c>
      <c r="DE157">
        <v>2933361.994596005</v>
      </c>
      <c r="DF157">
        <v>300621.04756287037</v>
      </c>
      <c r="DG157">
        <v>2269718.9154921537</v>
      </c>
      <c r="DH157">
        <v>313292.96343370102</v>
      </c>
      <c r="DI157">
        <v>2255560.7820901638</v>
      </c>
      <c r="DJ157">
        <v>310070.05558199954</v>
      </c>
      <c r="DK157">
        <v>0</v>
      </c>
      <c r="DL157">
        <v>0</v>
      </c>
      <c r="DM157">
        <v>0</v>
      </c>
      <c r="DN157">
        <v>0</v>
      </c>
      <c r="DO157">
        <v>5906919.0709027303</v>
      </c>
      <c r="DP157">
        <v>306873.55230844073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2558868.7890450661</v>
      </c>
      <c r="DX157">
        <v>325058.85582566692</v>
      </c>
      <c r="DY157">
        <v>4444755.3235521829</v>
      </c>
      <c r="DZ157">
        <v>570376.21585998824</v>
      </c>
      <c r="EA157">
        <v>5043568.3611906711</v>
      </c>
      <c r="EB157">
        <v>315395.87844848493</v>
      </c>
      <c r="EC157">
        <v>1941721.2788689113</v>
      </c>
      <c r="ED157">
        <v>323037.17701336567</v>
      </c>
      <c r="EE157">
        <v>4140775.9136950616</v>
      </c>
      <c r="EF157">
        <v>314077.56863109057</v>
      </c>
      <c r="EG157">
        <v>4433300.5760731678</v>
      </c>
      <c r="EH157">
        <v>312737.75999040692</v>
      </c>
      <c r="EI157">
        <v>191792.76240703653</v>
      </c>
      <c r="EJ157">
        <v>191792.76240703653</v>
      </c>
      <c r="EK157">
        <v>2556187.1767216222</v>
      </c>
      <c r="EL157">
        <v>285869.67150045029</v>
      </c>
      <c r="EM157">
        <v>1748558.0015212805</v>
      </c>
      <c r="EN157">
        <v>258008.27499827178</v>
      </c>
      <c r="EO157">
        <v>2293023.2512687379</v>
      </c>
      <c r="EP157">
        <v>252725.89126042443</v>
      </c>
      <c r="EQ157">
        <v>1631165.7480399972</v>
      </c>
      <c r="ER157">
        <v>2435287.6000129227</v>
      </c>
      <c r="ES157">
        <v>2822162.5766763329</v>
      </c>
      <c r="ET157">
        <v>2552003.0960398964</v>
      </c>
      <c r="EU157">
        <v>328750.03590924636</v>
      </c>
      <c r="EV157">
        <v>328750.03590925562</v>
      </c>
      <c r="EW157">
        <v>2951143.2903354103</v>
      </c>
      <c r="EX157">
        <v>313544.62855250633</v>
      </c>
      <c r="EY157">
        <v>313544.62855250493</v>
      </c>
      <c r="EZ157">
        <v>313544.62855250563</v>
      </c>
      <c r="FA157">
        <v>3693708.7654967587</v>
      </c>
      <c r="FB157">
        <v>312760.28717752447</v>
      </c>
      <c r="FC157">
        <v>5079937.8994786236</v>
      </c>
      <c r="FD157">
        <v>306203.97081072367</v>
      </c>
      <c r="FE157">
        <v>3430462.4827597705</v>
      </c>
      <c r="FF157">
        <v>314032.95684614457</v>
      </c>
      <c r="FG157">
        <v>3134152.5244253338</v>
      </c>
      <c r="FH157">
        <v>322070.96633947181</v>
      </c>
      <c r="FI157">
        <v>322070.96633947687</v>
      </c>
      <c r="FJ157">
        <v>3873553.8152730172</v>
      </c>
      <c r="FK157">
        <v>303965.06756589713</v>
      </c>
      <c r="FL157">
        <v>1962246.0631082272</v>
      </c>
      <c r="FM157">
        <v>2542534.1631817836</v>
      </c>
      <c r="FN157">
        <v>2536852.9634669982</v>
      </c>
      <c r="FO157">
        <v>4470249.6884113774</v>
      </c>
      <c r="FP157">
        <v>308591.50569612981</v>
      </c>
      <c r="FQ157">
        <v>308591.50569612585</v>
      </c>
      <c r="FR157">
        <v>4653295.1088202316</v>
      </c>
      <c r="FS157">
        <v>301247.75288628263</v>
      </c>
      <c r="FT157">
        <v>3335418.526889124</v>
      </c>
      <c r="FU157">
        <v>376819.33921097801</v>
      </c>
      <c r="FV157">
        <v>274964.77919905115</v>
      </c>
      <c r="FW157">
        <v>191792.76240703653</v>
      </c>
      <c r="GD157">
        <f>AVERAGE(SAFADModel_final_000030[[#This Row],[AF306:Daylighting Reference Point 1 Illuminance '[lux'](Hourly)]:[AF102:Daylighting Reference Point 1 Illuminance '[lux'](Hourly)]])</f>
        <v>1058.8027588307186</v>
      </c>
      <c r="GE157">
        <f>AVERAGE(SAFADModel_final_000030[[#This Row],[IPD:Daylighting Reference Point 1 Illuminance '[lux'](Hourly)]:[AF211:Daylighting Reference Point 1 Illuminance '[lux'](Hourly)]])</f>
        <v>2158.1855286581663</v>
      </c>
    </row>
    <row r="158" spans="1:187" x14ac:dyDescent="0.25">
      <c r="A158" s="1" t="s">
        <v>335</v>
      </c>
      <c r="B158">
        <v>0</v>
      </c>
      <c r="C158">
        <v>0</v>
      </c>
      <c r="D158">
        <v>38880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0</v>
      </c>
      <c r="AZ158">
        <v>5961600</v>
      </c>
      <c r="BA158">
        <v>2592000</v>
      </c>
      <c r="BB158">
        <v>1814400</v>
      </c>
      <c r="BC158">
        <v>0</v>
      </c>
      <c r="BD158">
        <v>2462400</v>
      </c>
      <c r="BE158">
        <v>210564.05007678043</v>
      </c>
      <c r="BF158">
        <v>0</v>
      </c>
      <c r="BG158">
        <v>648000</v>
      </c>
      <c r="BH158">
        <v>0</v>
      </c>
      <c r="BI158">
        <v>0</v>
      </c>
      <c r="BJ158">
        <v>0</v>
      </c>
      <c r="BK158">
        <v>0</v>
      </c>
      <c r="BL158">
        <v>77760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857.82698339665569</v>
      </c>
      <c r="BT158">
        <v>443.90537503484478</v>
      </c>
      <c r="BU158">
        <v>947.30442008823354</v>
      </c>
      <c r="BV158">
        <v>869.68385979204334</v>
      </c>
      <c r="BW158">
        <v>877.69447083418652</v>
      </c>
      <c r="BX158">
        <v>1066.8384269515825</v>
      </c>
      <c r="BY158">
        <v>1562.1637122508525</v>
      </c>
      <c r="BZ158">
        <v>926.97787226130879</v>
      </c>
      <c r="CA158">
        <v>1993.7281703252686</v>
      </c>
      <c r="CB158">
        <v>2084.9566779731335</v>
      </c>
      <c r="CC158">
        <v>2812.6892289618922</v>
      </c>
      <c r="CD158">
        <v>3098.7219380736119</v>
      </c>
      <c r="CE158">
        <v>2976.9953804033053</v>
      </c>
      <c r="CF158">
        <v>2049.4174193586769</v>
      </c>
      <c r="CG158">
        <v>2080.0105032298511</v>
      </c>
      <c r="CH158">
        <v>1909.7043921334177</v>
      </c>
      <c r="CI158">
        <v>1948.5300754295895</v>
      </c>
      <c r="CJ158">
        <v>1949.3480588559289</v>
      </c>
      <c r="CK158">
        <v>5042535.3328740187</v>
      </c>
      <c r="CL158">
        <v>307060.4266998411</v>
      </c>
      <c r="CM158">
        <v>4544096.2740264805</v>
      </c>
      <c r="CN158">
        <v>792566.8153129681</v>
      </c>
      <c r="CO158">
        <v>3623716.8611316103</v>
      </c>
      <c r="CP158">
        <v>304082.46991047967</v>
      </c>
      <c r="CQ158">
        <v>0</v>
      </c>
      <c r="CR158">
        <v>0</v>
      </c>
      <c r="CS158">
        <v>2918606.0487617631</v>
      </c>
      <c r="CT158">
        <v>140086.20782098142</v>
      </c>
      <c r="CU158">
        <v>6018384.5582554322</v>
      </c>
      <c r="CV158">
        <v>3026207.4484161646</v>
      </c>
      <c r="CW158">
        <v>0</v>
      </c>
      <c r="CX158">
        <v>0</v>
      </c>
      <c r="CY158">
        <v>6125064.5764565021</v>
      </c>
      <c r="CZ158">
        <v>711006.88611513027</v>
      </c>
      <c r="DA158">
        <v>0</v>
      </c>
      <c r="DB158">
        <v>0</v>
      </c>
      <c r="DC158">
        <v>4605637.2832147023</v>
      </c>
      <c r="DD158">
        <v>301250.9868170683</v>
      </c>
      <c r="DE158">
        <v>4776289.7547250576</v>
      </c>
      <c r="DF158">
        <v>847240.56019066973</v>
      </c>
      <c r="DG158">
        <v>3000336.5536125293</v>
      </c>
      <c r="DH158">
        <v>309354.11249955953</v>
      </c>
      <c r="DI158">
        <v>2971236.3495484972</v>
      </c>
      <c r="DJ158">
        <v>309121.8199920918</v>
      </c>
      <c r="DK158">
        <v>3130474.0021485435</v>
      </c>
      <c r="DL158">
        <v>852459.85193196847</v>
      </c>
      <c r="DM158">
        <v>0</v>
      </c>
      <c r="DN158">
        <v>0</v>
      </c>
      <c r="DO158">
        <v>4326587.0409622453</v>
      </c>
      <c r="DP158">
        <v>428140.698091551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3625528.8481811211</v>
      </c>
      <c r="DX158">
        <v>321402.12298810238</v>
      </c>
      <c r="DY158">
        <v>3897003.8838851936</v>
      </c>
      <c r="DZ158">
        <v>320582.88171819068</v>
      </c>
      <c r="EA158">
        <v>3147709.5392969376</v>
      </c>
      <c r="EB158">
        <v>316520.60258066462</v>
      </c>
      <c r="EC158">
        <v>4658872.0576429311</v>
      </c>
      <c r="ED158">
        <v>948724.31060771644</v>
      </c>
      <c r="EE158">
        <v>5305368.1389066726</v>
      </c>
      <c r="EF158">
        <v>1149099.4952924172</v>
      </c>
      <c r="EG158">
        <v>5472773.615747516</v>
      </c>
      <c r="EH158">
        <v>1267970.7589031467</v>
      </c>
      <c r="EI158">
        <v>191792.76240703653</v>
      </c>
      <c r="EJ158">
        <v>191792.76240703653</v>
      </c>
      <c r="EK158">
        <v>2688331.8637328688</v>
      </c>
      <c r="EL158">
        <v>253746.81300653398</v>
      </c>
      <c r="EM158">
        <v>191792.76240703653</v>
      </c>
      <c r="EN158">
        <v>191792.76240703653</v>
      </c>
      <c r="EO158">
        <v>191792.76240703653</v>
      </c>
      <c r="EP158">
        <v>191792.76240703653</v>
      </c>
      <c r="EQ158">
        <v>1686316.7949428242</v>
      </c>
      <c r="ER158">
        <v>2568617.2566269306</v>
      </c>
      <c r="ES158">
        <v>3203853.745326072</v>
      </c>
      <c r="ET158">
        <v>4917749.6868744809</v>
      </c>
      <c r="EU158">
        <v>324462.76244299114</v>
      </c>
      <c r="EV158">
        <v>324462.76244299579</v>
      </c>
      <c r="EW158">
        <v>3585291.0932350075</v>
      </c>
      <c r="EX158">
        <v>311558.18054859369</v>
      </c>
      <c r="EY158">
        <v>311558.18054858979</v>
      </c>
      <c r="EZ158">
        <v>311558.18054859189</v>
      </c>
      <c r="FA158">
        <v>4435175.6004835088</v>
      </c>
      <c r="FB158">
        <v>310113.84359124</v>
      </c>
      <c r="FC158">
        <v>5909611.3249592334</v>
      </c>
      <c r="FD158">
        <v>303547.33741492988</v>
      </c>
      <c r="FE158">
        <v>4151270.276408839</v>
      </c>
      <c r="FF158">
        <v>311335.35681294766</v>
      </c>
      <c r="FG158">
        <v>4502958.7438889714</v>
      </c>
      <c r="FH158">
        <v>318247.03740425332</v>
      </c>
      <c r="FI158">
        <v>318247.03740425548</v>
      </c>
      <c r="FJ158">
        <v>4422617.5695382655</v>
      </c>
      <c r="FK158">
        <v>301594.88037983869</v>
      </c>
      <c r="FL158">
        <v>2205308.1531034075</v>
      </c>
      <c r="FM158">
        <v>2831793.13880113</v>
      </c>
      <c r="FN158">
        <v>2824574.0147437006</v>
      </c>
      <c r="FO158">
        <v>5278149.3272196008</v>
      </c>
      <c r="FP158">
        <v>305988.82688845141</v>
      </c>
      <c r="FQ158">
        <v>305988.82688845223</v>
      </c>
      <c r="FR158">
        <v>5329362.6172140967</v>
      </c>
      <c r="FS158">
        <v>298744.52491456701</v>
      </c>
      <c r="FT158">
        <v>3921798.3485929295</v>
      </c>
      <c r="FU158">
        <v>1195346.4669526671</v>
      </c>
      <c r="FV158">
        <v>718839.87812826212</v>
      </c>
      <c r="FW158">
        <v>238107.72468908472</v>
      </c>
      <c r="GD158">
        <f>AVERAGE(SAFADModel_final_000030[[#This Row],[AF306:Daylighting Reference Point 1 Illuminance '[lux'](Hourly)]:[AF102:Daylighting Reference Point 1 Illuminance '[lux'](Hourly)]])</f>
        <v>1060.6803656594418</v>
      </c>
      <c r="GE158">
        <f>AVERAGE(SAFADModel_final_000030[[#This Row],[IPD:Daylighting Reference Point 1 Illuminance '[lux'](Hourly)]:[AF211:Daylighting Reference Point 1 Illuminance '[lux'](Hourly)]])</f>
        <v>2323.3748527132675</v>
      </c>
    </row>
    <row r="159" spans="1:187" x14ac:dyDescent="0.25">
      <c r="A159" s="1" t="s">
        <v>336</v>
      </c>
      <c r="B159">
        <v>0</v>
      </c>
      <c r="C159">
        <v>0</v>
      </c>
      <c r="D159">
        <v>7776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0</v>
      </c>
      <c r="AZ159">
        <v>5961600</v>
      </c>
      <c r="BA159">
        <v>2592000</v>
      </c>
      <c r="BB159">
        <v>1814400</v>
      </c>
      <c r="BC159">
        <v>0</v>
      </c>
      <c r="BD159">
        <v>2462400</v>
      </c>
      <c r="BE159">
        <v>472207.67172348674</v>
      </c>
      <c r="BF159">
        <v>0</v>
      </c>
      <c r="BG159">
        <v>648000</v>
      </c>
      <c r="BH159">
        <v>0</v>
      </c>
      <c r="BI159">
        <v>0</v>
      </c>
      <c r="BJ159">
        <v>0</v>
      </c>
      <c r="BK159">
        <v>0</v>
      </c>
      <c r="BL159">
        <v>77760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789.89801959908061</v>
      </c>
      <c r="BT159">
        <v>411.13225088010262</v>
      </c>
      <c r="BU159">
        <v>863.53504372256737</v>
      </c>
      <c r="BV159">
        <v>800.4968605239402</v>
      </c>
      <c r="BW159">
        <v>807.87727044833855</v>
      </c>
      <c r="BX159">
        <v>1025.1209852584634</v>
      </c>
      <c r="BY159">
        <v>1500.8237559848342</v>
      </c>
      <c r="BZ159">
        <v>859.13293729912448</v>
      </c>
      <c r="CA159">
        <v>2053.9925304244771</v>
      </c>
      <c r="CB159">
        <v>2104.2130142864967</v>
      </c>
      <c r="CC159">
        <v>2833.0770029908786</v>
      </c>
      <c r="CD159">
        <v>3216.7155216995939</v>
      </c>
      <c r="CE159">
        <v>2747.0101181165937</v>
      </c>
      <c r="CF159">
        <v>2050.6269294018971</v>
      </c>
      <c r="CG159">
        <v>2081.6031243348762</v>
      </c>
      <c r="CH159">
        <v>1928.9350824594167</v>
      </c>
      <c r="CI159">
        <v>1953.2239627153247</v>
      </c>
      <c r="CJ159">
        <v>1953.9139209360198</v>
      </c>
      <c r="CK159">
        <v>4928504.3776120786</v>
      </c>
      <c r="CL159">
        <v>306475.28955906257</v>
      </c>
      <c r="CM159">
        <v>6168702.2200796017</v>
      </c>
      <c r="CN159">
        <v>1619292.7316736027</v>
      </c>
      <c r="CO159">
        <v>5633957.6340821832</v>
      </c>
      <c r="CP159">
        <v>295781.81319836027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6056907.4597039279</v>
      </c>
      <c r="DD159">
        <v>319408.69111395045</v>
      </c>
      <c r="DE159">
        <v>6162497.135719114</v>
      </c>
      <c r="DF159">
        <v>1712828.5261446629</v>
      </c>
      <c r="DG159">
        <v>4792299.9853261039</v>
      </c>
      <c r="DH159">
        <v>651336.89792584802</v>
      </c>
      <c r="DI159">
        <v>6213481.8714625612</v>
      </c>
      <c r="DJ159">
        <v>1866050.1660563033</v>
      </c>
      <c r="DK159">
        <v>3123550.0932993111</v>
      </c>
      <c r="DL159">
        <v>685264.17253412143</v>
      </c>
      <c r="DM159">
        <v>0</v>
      </c>
      <c r="DN159">
        <v>0</v>
      </c>
      <c r="DO159">
        <v>4469508.3213832285</v>
      </c>
      <c r="DP159">
        <v>936539.44672286406</v>
      </c>
      <c r="DQ159">
        <v>0</v>
      </c>
      <c r="DR159">
        <v>0</v>
      </c>
      <c r="DS159">
        <v>3017114.8196224575</v>
      </c>
      <c r="DT159">
        <v>1052047.2411699519</v>
      </c>
      <c r="DU159">
        <v>0</v>
      </c>
      <c r="DV159">
        <v>0</v>
      </c>
      <c r="DW159">
        <v>4737724.662966474</v>
      </c>
      <c r="DX159">
        <v>318081.30425536499</v>
      </c>
      <c r="DY159">
        <v>4897751.8505848106</v>
      </c>
      <c r="DZ159">
        <v>317153.49608071707</v>
      </c>
      <c r="EA159">
        <v>3937400.6916165478</v>
      </c>
      <c r="EB159">
        <v>316359.41417883371</v>
      </c>
      <c r="EC159">
        <v>6260610.2319258507</v>
      </c>
      <c r="ED159">
        <v>2152767.9082925236</v>
      </c>
      <c r="EE159">
        <v>6253239.685896555</v>
      </c>
      <c r="EF159">
        <v>2581816.110389018</v>
      </c>
      <c r="EG159">
        <v>6248996.4085901398</v>
      </c>
      <c r="EH159">
        <v>2768942.5970892897</v>
      </c>
      <c r="EI159">
        <v>3041892.6980762077</v>
      </c>
      <c r="EJ159">
        <v>281386.10586208187</v>
      </c>
      <c r="EK159">
        <v>2995952.9308578498</v>
      </c>
      <c r="EL159">
        <v>283728.45938358002</v>
      </c>
      <c r="EM159">
        <v>2026777.5805520411</v>
      </c>
      <c r="EN159">
        <v>259432.19188265671</v>
      </c>
      <c r="EO159">
        <v>5329072.7752470858</v>
      </c>
      <c r="EP159">
        <v>372296.94650223083</v>
      </c>
      <c r="EQ159">
        <v>1716121.0092489654</v>
      </c>
      <c r="ER159">
        <v>2638818.7951964415</v>
      </c>
      <c r="ES159">
        <v>3424578.7271261597</v>
      </c>
      <c r="ET159">
        <v>6110529.457986814</v>
      </c>
      <c r="EU159">
        <v>442655.8062054296</v>
      </c>
      <c r="EV159">
        <v>320527.88986011286</v>
      </c>
      <c r="EW159">
        <v>3936775.7193976156</v>
      </c>
      <c r="EX159">
        <v>308927.27723790996</v>
      </c>
      <c r="EY159">
        <v>308927.27723791072</v>
      </c>
      <c r="EZ159">
        <v>308927.27723790897</v>
      </c>
      <c r="FA159">
        <v>4862445.6301684184</v>
      </c>
      <c r="FB159">
        <v>307571.14566344832</v>
      </c>
      <c r="FC159">
        <v>6218853.5785649233</v>
      </c>
      <c r="FD159">
        <v>468955.57486474636</v>
      </c>
      <c r="FE159">
        <v>4564865.2884482499</v>
      </c>
      <c r="FF159">
        <v>308681.55990833981</v>
      </c>
      <c r="FG159">
        <v>5255125.7299705204</v>
      </c>
      <c r="FH159">
        <v>314514.84226748318</v>
      </c>
      <c r="FI159">
        <v>314514.84226748731</v>
      </c>
      <c r="FJ159">
        <v>4672838.1858670218</v>
      </c>
      <c r="FK159">
        <v>299685.8458903007</v>
      </c>
      <c r="FL159">
        <v>2342324.1724900515</v>
      </c>
      <c r="FM159">
        <v>2979929.6567489263</v>
      </c>
      <c r="FN159">
        <v>2977356.722975648</v>
      </c>
      <c r="FO159">
        <v>5703150.6872828482</v>
      </c>
      <c r="FP159">
        <v>303714.68910366466</v>
      </c>
      <c r="FQ159">
        <v>303714.68910366623</v>
      </c>
      <c r="FR159">
        <v>5744038.2871273505</v>
      </c>
      <c r="FS159">
        <v>296396.43068992853</v>
      </c>
      <c r="FT159">
        <v>4334256.1996539384</v>
      </c>
      <c r="FU159">
        <v>1738564.56119914</v>
      </c>
      <c r="FV159">
        <v>1156767.8809323115</v>
      </c>
      <c r="FW159">
        <v>901863.679932117</v>
      </c>
      <c r="GD159">
        <f>AVERAGE(SAFADModel_final_000030[[#This Row],[AF306:Daylighting Reference Point 1 Illuminance '[lux'](Hourly)]:[AF102:Daylighting Reference Point 1 Illuminance '[lux'](Hourly)]])</f>
        <v>1012.4455171267697</v>
      </c>
      <c r="GE159">
        <f>AVERAGE(SAFADModel_final_000030[[#This Row],[IPD:Daylighting Reference Point 1 Illuminance '[lux'](Hourly)]:[AF211:Daylighting Reference Point 1 Illuminance '[lux'](Hourly)]])</f>
        <v>2318.8131863267881</v>
      </c>
    </row>
    <row r="160" spans="1:187" x14ac:dyDescent="0.25">
      <c r="A160" s="1" t="s">
        <v>337</v>
      </c>
      <c r="B160">
        <v>0</v>
      </c>
      <c r="C160">
        <v>0</v>
      </c>
      <c r="D160">
        <v>77760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0</v>
      </c>
      <c r="AZ160">
        <v>5961600</v>
      </c>
      <c r="BA160">
        <v>2592000</v>
      </c>
      <c r="BB160">
        <v>1814400</v>
      </c>
      <c r="BC160">
        <v>0</v>
      </c>
      <c r="BD160">
        <v>2462400</v>
      </c>
      <c r="BE160">
        <v>820699.42031250056</v>
      </c>
      <c r="BF160">
        <v>0</v>
      </c>
      <c r="BG160">
        <v>648000</v>
      </c>
      <c r="BH160">
        <v>0</v>
      </c>
      <c r="BI160">
        <v>0</v>
      </c>
      <c r="BJ160">
        <v>0</v>
      </c>
      <c r="BK160">
        <v>0</v>
      </c>
      <c r="BL160">
        <v>77760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658.45800861946771</v>
      </c>
      <c r="BT160">
        <v>345.54738401225148</v>
      </c>
      <c r="BU160">
        <v>715.69394411888788</v>
      </c>
      <c r="BV160">
        <v>668.09350914585991</v>
      </c>
      <c r="BW160">
        <v>674.15707611233393</v>
      </c>
      <c r="BX160">
        <v>877.55167943828383</v>
      </c>
      <c r="BY160">
        <v>1288.6219862693413</v>
      </c>
      <c r="BZ160">
        <v>720.1079041448985</v>
      </c>
      <c r="CA160">
        <v>1840.4798201024639</v>
      </c>
      <c r="CB160">
        <v>1753.6551447282634</v>
      </c>
      <c r="CC160">
        <v>2358.3388257017227</v>
      </c>
      <c r="CD160">
        <v>2731.4537359436722</v>
      </c>
      <c r="CE160">
        <v>2142.7565299153334</v>
      </c>
      <c r="CF160">
        <v>1663.374825571721</v>
      </c>
      <c r="CG160">
        <v>1690.0383996946282</v>
      </c>
      <c r="CH160">
        <v>1571.9352080736192</v>
      </c>
      <c r="CI160">
        <v>1587.333622391104</v>
      </c>
      <c r="CJ160">
        <v>1587.8882829692141</v>
      </c>
      <c r="CK160">
        <v>2562870.9048954565</v>
      </c>
      <c r="CL160">
        <v>248594.19468967294</v>
      </c>
      <c r="CM160">
        <v>5795373.3482045624</v>
      </c>
      <c r="CN160">
        <v>1061666.7192987017</v>
      </c>
      <c r="CO160">
        <v>5316178.2964375168</v>
      </c>
      <c r="CP160">
        <v>294705.69480316044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6151022.5551648755</v>
      </c>
      <c r="DD160">
        <v>1015451.8939198896</v>
      </c>
      <c r="DE160">
        <v>4573202.0176004004</v>
      </c>
      <c r="DF160">
        <v>1069054.2951071924</v>
      </c>
      <c r="DG160">
        <v>6189807.9253823049</v>
      </c>
      <c r="DH160">
        <v>785305.7095912277</v>
      </c>
      <c r="DI160">
        <v>6179426.3180686589</v>
      </c>
      <c r="DJ160">
        <v>1757022.6131025739</v>
      </c>
      <c r="DK160">
        <v>0</v>
      </c>
      <c r="DL160">
        <v>0</v>
      </c>
      <c r="DM160">
        <v>0</v>
      </c>
      <c r="DN160">
        <v>0</v>
      </c>
      <c r="DO160">
        <v>6225054.2888563918</v>
      </c>
      <c r="DP160">
        <v>1291830.4182451933</v>
      </c>
      <c r="DQ160">
        <v>0</v>
      </c>
      <c r="DR160">
        <v>0</v>
      </c>
      <c r="DS160">
        <v>6157717.6614558883</v>
      </c>
      <c r="DT160">
        <v>419252.9436351016</v>
      </c>
      <c r="DU160">
        <v>0</v>
      </c>
      <c r="DV160">
        <v>0</v>
      </c>
      <c r="DW160">
        <v>5463088.0515065445</v>
      </c>
      <c r="DX160">
        <v>2313763.411511308</v>
      </c>
      <c r="DY160">
        <v>5516538.893360435</v>
      </c>
      <c r="DZ160">
        <v>2299445.7493055994</v>
      </c>
      <c r="EA160">
        <v>5050360.1247568009</v>
      </c>
      <c r="EB160">
        <v>2226467.358792474</v>
      </c>
      <c r="EC160">
        <v>6241784.8261444299</v>
      </c>
      <c r="ED160">
        <v>2009621.3898283257</v>
      </c>
      <c r="EE160">
        <v>6232939.2777340664</v>
      </c>
      <c r="EF160">
        <v>2821703.7965468741</v>
      </c>
      <c r="EG160">
        <v>6229357.2507171864</v>
      </c>
      <c r="EH160">
        <v>3016900.2681481144</v>
      </c>
      <c r="EI160">
        <v>5724294.2294451706</v>
      </c>
      <c r="EJ160">
        <v>307435.67695214716</v>
      </c>
      <c r="EK160">
        <v>5166297.7457982777</v>
      </c>
      <c r="EL160">
        <v>308017.35395858285</v>
      </c>
      <c r="EM160">
        <v>3697600.7132154936</v>
      </c>
      <c r="EN160">
        <v>314726.54198749235</v>
      </c>
      <c r="EO160">
        <v>5283675.6649515629</v>
      </c>
      <c r="EP160">
        <v>307424.08635508048</v>
      </c>
      <c r="EQ160">
        <v>1703155.0441224156</v>
      </c>
      <c r="ER160">
        <v>2579702.0234195725</v>
      </c>
      <c r="ES160">
        <v>3323261.1553342151</v>
      </c>
      <c r="ET160">
        <v>5775042.3062356561</v>
      </c>
      <c r="EU160">
        <v>340599.57332208491</v>
      </c>
      <c r="EV160">
        <v>317913.83790496003</v>
      </c>
      <c r="EW160">
        <v>3791416.1463073194</v>
      </c>
      <c r="EX160">
        <v>307172.91069462174</v>
      </c>
      <c r="EY160">
        <v>307172.91069461877</v>
      </c>
      <c r="EZ160">
        <v>307172.91069461976</v>
      </c>
      <c r="FA160">
        <v>4714147.3571164217</v>
      </c>
      <c r="FB160">
        <v>305880.26505101513</v>
      </c>
      <c r="FC160">
        <v>6024996.9865900083</v>
      </c>
      <c r="FD160">
        <v>328914.79460257973</v>
      </c>
      <c r="FE160">
        <v>4393684.7211873699</v>
      </c>
      <c r="FF160">
        <v>306978.17635572923</v>
      </c>
      <c r="FG160">
        <v>5006875.1806283668</v>
      </c>
      <c r="FH160">
        <v>312194.1795899258</v>
      </c>
      <c r="FI160">
        <v>312194.17958992271</v>
      </c>
      <c r="FJ160">
        <v>4433171.5520802615</v>
      </c>
      <c r="FK160">
        <v>298808.96361776057</v>
      </c>
      <c r="FL160">
        <v>2277154.8662145142</v>
      </c>
      <c r="FM160">
        <v>2876974.343451411</v>
      </c>
      <c r="FN160">
        <v>2885038.945997912</v>
      </c>
      <c r="FO160">
        <v>5456136.4372467613</v>
      </c>
      <c r="FP160">
        <v>302378.14440577256</v>
      </c>
      <c r="FQ160">
        <v>302378.14440577914</v>
      </c>
      <c r="FR160">
        <v>5662903.5072022621</v>
      </c>
      <c r="FS160">
        <v>294827.57639345585</v>
      </c>
      <c r="FT160">
        <v>4344245.9485921534</v>
      </c>
      <c r="FU160">
        <v>1619163.0305461253</v>
      </c>
      <c r="FV160">
        <v>1217504.8313291934</v>
      </c>
      <c r="FW160">
        <v>1080412.8106990126</v>
      </c>
      <c r="GD160">
        <f>AVERAGE(SAFADModel_final_000030[[#This Row],[AF306:Daylighting Reference Point 1 Illuminance '[lux'](Hourly)]:[AF102:Daylighting Reference Point 1 Illuminance '[lux'](Hourly)]])</f>
        <v>865.41236799597652</v>
      </c>
      <c r="GE160">
        <f>AVERAGE(SAFADModel_final_000030[[#This Row],[IPD:Daylighting Reference Point 1 Illuminance '[lux'](Hourly)]:[AF211:Daylighting Reference Point 1 Illuminance '[lux'](Hourly)]])</f>
        <v>1898.5305083321421</v>
      </c>
    </row>
    <row r="161" spans="1:187" x14ac:dyDescent="0.25">
      <c r="A161" s="1" t="s">
        <v>338</v>
      </c>
      <c r="B161">
        <v>0</v>
      </c>
      <c r="C161">
        <v>0</v>
      </c>
      <c r="D161">
        <v>3888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0</v>
      </c>
      <c r="AZ161">
        <v>5961600</v>
      </c>
      <c r="BA161">
        <v>2592000</v>
      </c>
      <c r="BB161">
        <v>1814400</v>
      </c>
      <c r="BC161">
        <v>0</v>
      </c>
      <c r="BD161">
        <v>2462400</v>
      </c>
      <c r="BE161">
        <v>1350857.191429717</v>
      </c>
      <c r="BF161">
        <v>61859.176472440711</v>
      </c>
      <c r="BG161">
        <v>648000</v>
      </c>
      <c r="BH161">
        <v>30622.453095936751</v>
      </c>
      <c r="BI161">
        <v>31668.789450151511</v>
      </c>
      <c r="BJ161">
        <v>0</v>
      </c>
      <c r="BK161">
        <v>0</v>
      </c>
      <c r="BL161">
        <v>77760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464.29139914975804</v>
      </c>
      <c r="BT161">
        <v>245.77363907149262</v>
      </c>
      <c r="BU161">
        <v>505.31941830672099</v>
      </c>
      <c r="BV161">
        <v>472.75426423031575</v>
      </c>
      <c r="BW161">
        <v>476.93778238936414</v>
      </c>
      <c r="BX161">
        <v>618.56931470339612</v>
      </c>
      <c r="BY161">
        <v>911.81155827451687</v>
      </c>
      <c r="BZ161">
        <v>509.67760832203277</v>
      </c>
      <c r="CA161">
        <v>1298.1519979148966</v>
      </c>
      <c r="CB161">
        <v>1131.1619181695016</v>
      </c>
      <c r="CC161">
        <v>1517.1251154998201</v>
      </c>
      <c r="CD161">
        <v>1765.4471489483333</v>
      </c>
      <c r="CE161">
        <v>1342.0395921371696</v>
      </c>
      <c r="CF161">
        <v>1034.1709527211469</v>
      </c>
      <c r="CG161">
        <v>1051.9102999957674</v>
      </c>
      <c r="CH161">
        <v>977.0745493278838</v>
      </c>
      <c r="CI161">
        <v>987.2814029257388</v>
      </c>
      <c r="CJ161">
        <v>987.66704626683861</v>
      </c>
      <c r="CK161">
        <v>191792.76240703653</v>
      </c>
      <c r="CL161">
        <v>191792.76240703653</v>
      </c>
      <c r="CM161">
        <v>5703098.1198790036</v>
      </c>
      <c r="CN161">
        <v>406112.27544379502</v>
      </c>
      <c r="CO161">
        <v>3217536.0840943553</v>
      </c>
      <c r="CP161">
        <v>295591.92520844634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4890236.4436091026</v>
      </c>
      <c r="DD161">
        <v>901466.86819821945</v>
      </c>
      <c r="DE161">
        <v>2615508.4210126908</v>
      </c>
      <c r="DF161">
        <v>297496.98531554732</v>
      </c>
      <c r="DG161">
        <v>6114193.4818422915</v>
      </c>
      <c r="DH161">
        <v>379801.00851582742</v>
      </c>
      <c r="DI161">
        <v>6161437.2911695391</v>
      </c>
      <c r="DJ161">
        <v>1121047.1787974385</v>
      </c>
      <c r="DK161">
        <v>0</v>
      </c>
      <c r="DL161">
        <v>0</v>
      </c>
      <c r="DM161">
        <v>0</v>
      </c>
      <c r="DN161">
        <v>0</v>
      </c>
      <c r="DO161">
        <v>6199867.0278135762</v>
      </c>
      <c r="DP161">
        <v>922905.49497614219</v>
      </c>
      <c r="DQ161">
        <v>0</v>
      </c>
      <c r="DR161">
        <v>0</v>
      </c>
      <c r="DS161">
        <v>5710399.3187432531</v>
      </c>
      <c r="DT161">
        <v>298434.33568561199</v>
      </c>
      <c r="DU161">
        <v>0</v>
      </c>
      <c r="DV161">
        <v>0</v>
      </c>
      <c r="DW161">
        <v>3125358.4164563203</v>
      </c>
      <c r="DX161">
        <v>1694215.9087187396</v>
      </c>
      <c r="DY161">
        <v>6243766.8654206749</v>
      </c>
      <c r="DZ161">
        <v>2949915.5728407782</v>
      </c>
      <c r="EA161">
        <v>3115354.8284154916</v>
      </c>
      <c r="EB161">
        <v>1672641.9572840636</v>
      </c>
      <c r="EC161">
        <v>6229394.9794477997</v>
      </c>
      <c r="ED161">
        <v>921319.83285748563</v>
      </c>
      <c r="EE161">
        <v>3106941.4956278447</v>
      </c>
      <c r="EF161">
        <v>1226410.6489508981</v>
      </c>
      <c r="EG161">
        <v>3104692.6178363622</v>
      </c>
      <c r="EH161">
        <v>1369585.3266639556</v>
      </c>
      <c r="EI161">
        <v>3064131.7968681981</v>
      </c>
      <c r="EJ161">
        <v>306040.67761419615</v>
      </c>
      <c r="EK161">
        <v>4954617.4705068534</v>
      </c>
      <c r="EL161">
        <v>306317.01982843579</v>
      </c>
      <c r="EM161">
        <v>3232622.1509363404</v>
      </c>
      <c r="EN161">
        <v>311821.6299030598</v>
      </c>
      <c r="EO161">
        <v>4773526.5536441319</v>
      </c>
      <c r="EP161">
        <v>306259.87640737253</v>
      </c>
      <c r="EQ161">
        <v>1626716.1643902194</v>
      </c>
      <c r="ER161">
        <v>2414443.9006327572</v>
      </c>
      <c r="ES161">
        <v>2964940.6529038567</v>
      </c>
      <c r="ET161">
        <v>4189670.6406129957</v>
      </c>
      <c r="EU161">
        <v>317351.01466432522</v>
      </c>
      <c r="EV161">
        <v>317351.0146643215</v>
      </c>
      <c r="EW161">
        <v>3296112.2340214211</v>
      </c>
      <c r="EX161">
        <v>306285.9694140472</v>
      </c>
      <c r="EY161">
        <v>306285.9694140451</v>
      </c>
      <c r="EZ161">
        <v>306285.96941404318</v>
      </c>
      <c r="FA161">
        <v>4156174.4620427201</v>
      </c>
      <c r="FB161">
        <v>305116.86245329928</v>
      </c>
      <c r="FC161">
        <v>5208523.9913636018</v>
      </c>
      <c r="FD161">
        <v>300484.38438842114</v>
      </c>
      <c r="FE161">
        <v>3798032.9815247003</v>
      </c>
      <c r="FF161">
        <v>306389.36756223394</v>
      </c>
      <c r="FG161">
        <v>4094558.9778122082</v>
      </c>
      <c r="FH161">
        <v>311553.77091608616</v>
      </c>
      <c r="FI161">
        <v>311553.77091608586</v>
      </c>
      <c r="FJ161">
        <v>3834755.7787889228</v>
      </c>
      <c r="FK161">
        <v>299121.39075572207</v>
      </c>
      <c r="FL161">
        <v>2072004.6352929261</v>
      </c>
      <c r="FM161">
        <v>2606238.3343563811</v>
      </c>
      <c r="FN161">
        <v>2627848.5398905138</v>
      </c>
      <c r="FO161">
        <v>4714070.0711074732</v>
      </c>
      <c r="FP161">
        <v>302173.30963372265</v>
      </c>
      <c r="FQ161">
        <v>302173.30963372323</v>
      </c>
      <c r="FR161">
        <v>5209314.3484402858</v>
      </c>
      <c r="FS161">
        <v>294098.37931565149</v>
      </c>
      <c r="FT161">
        <v>4062649.6231727125</v>
      </c>
      <c r="FU161">
        <v>1059319.5970920338</v>
      </c>
      <c r="FV161">
        <v>733924.19554745685</v>
      </c>
      <c r="FW161">
        <v>624219.12201179389</v>
      </c>
      <c r="GD161">
        <f>AVERAGE(SAFADModel_final_000030[[#This Row],[AF306:Daylighting Reference Point 1 Illuminance '[lux'](Hourly)]:[AF102:Daylighting Reference Point 1 Illuminance '[lux'](Hourly)]])</f>
        <v>611.47633137361038</v>
      </c>
      <c r="GE161">
        <f>AVERAGE(SAFADModel_final_000030[[#This Row],[IPD:Daylighting Reference Point 1 Illuminance '[lux'](Hourly)]:[AF211:Daylighting Reference Point 1 Illuminance '[lux'](Hourly)]])</f>
        <v>1199.3197806658002</v>
      </c>
    </row>
    <row r="162" spans="1:187" x14ac:dyDescent="0.25">
      <c r="A162" s="1" t="s">
        <v>339</v>
      </c>
      <c r="B162">
        <v>378403.49430297973</v>
      </c>
      <c r="C162">
        <v>36422.64680771243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55590.39556213719</v>
      </c>
      <c r="L162">
        <v>176816.87397322874</v>
      </c>
      <c r="M162">
        <v>249812.87759099074</v>
      </c>
      <c r="N162">
        <v>23269.392543494148</v>
      </c>
      <c r="O162">
        <v>0</v>
      </c>
      <c r="P162">
        <v>0</v>
      </c>
      <c r="Q162">
        <v>2908800</v>
      </c>
      <c r="R162">
        <v>0</v>
      </c>
      <c r="S162">
        <v>1248429.0738931752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0</v>
      </c>
      <c r="AY162">
        <v>9636.6684128794113</v>
      </c>
      <c r="AZ162">
        <v>5961600</v>
      </c>
      <c r="BA162">
        <v>2592000</v>
      </c>
      <c r="BB162">
        <v>1814400</v>
      </c>
      <c r="BC162">
        <v>14056.087545662544</v>
      </c>
      <c r="BD162">
        <v>2462400</v>
      </c>
      <c r="BE162">
        <v>1997140.9425320141</v>
      </c>
      <c r="BF162">
        <v>585369.39380660956</v>
      </c>
      <c r="BG162">
        <v>648000</v>
      </c>
      <c r="BH162">
        <v>235202.05107108116</v>
      </c>
      <c r="BI162">
        <v>237068.0637733555</v>
      </c>
      <c r="BJ162">
        <v>357512.95032211812</v>
      </c>
      <c r="BK162">
        <v>202709.04026337355</v>
      </c>
      <c r="BL162">
        <v>777600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232.98385916465449</v>
      </c>
      <c r="BT162">
        <v>124.14541129704649</v>
      </c>
      <c r="BU162">
        <v>255.85193785176452</v>
      </c>
      <c r="BV162">
        <v>238.68158755141596</v>
      </c>
      <c r="BW162">
        <v>240.73847985991935</v>
      </c>
      <c r="BX162">
        <v>305.39514373781407</v>
      </c>
      <c r="BY162">
        <v>450.49684010166834</v>
      </c>
      <c r="BZ162">
        <v>256.68499594715814</v>
      </c>
      <c r="CA162">
        <v>611.18666661019677</v>
      </c>
      <c r="CB162">
        <v>579.08448197832422</v>
      </c>
      <c r="CC162">
        <v>741.94950787112839</v>
      </c>
      <c r="CD162">
        <v>847.23142248482009</v>
      </c>
      <c r="CE162">
        <v>592.73095601248383</v>
      </c>
      <c r="CF162">
        <v>436.59544781001409</v>
      </c>
      <c r="CG162">
        <v>444.18587423233885</v>
      </c>
      <c r="CH162">
        <v>411.16524804403599</v>
      </c>
      <c r="CI162">
        <v>414.71456235205011</v>
      </c>
      <c r="CJ162">
        <v>414.906660726707</v>
      </c>
      <c r="CK162">
        <v>191792.76240703653</v>
      </c>
      <c r="CL162">
        <v>191792.76240703653</v>
      </c>
      <c r="CM162">
        <v>5953553.8745111749</v>
      </c>
      <c r="CN162">
        <v>295211.77144521533</v>
      </c>
      <c r="CO162">
        <v>969857.02974371985</v>
      </c>
      <c r="CP162">
        <v>302365.4236131644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4634765.1113035874</v>
      </c>
      <c r="DD162">
        <v>294096.8103399332</v>
      </c>
      <c r="DE162">
        <v>3696497.042939133</v>
      </c>
      <c r="DF162">
        <v>296962.93114859244</v>
      </c>
      <c r="DG162">
        <v>5769047.5996481571</v>
      </c>
      <c r="DH162">
        <v>294519.92564626096</v>
      </c>
      <c r="DI162">
        <v>4332469.3858275907</v>
      </c>
      <c r="DJ162">
        <v>525122.93547902571</v>
      </c>
      <c r="DK162">
        <v>0</v>
      </c>
      <c r="DL162">
        <v>0</v>
      </c>
      <c r="DM162">
        <v>0</v>
      </c>
      <c r="DN162">
        <v>0</v>
      </c>
      <c r="DO162">
        <v>6171412.5391858239</v>
      </c>
      <c r="DP162">
        <v>471490.3466508647</v>
      </c>
      <c r="DQ162">
        <v>0</v>
      </c>
      <c r="DR162">
        <v>0</v>
      </c>
      <c r="DS162">
        <v>5379527.0955380592</v>
      </c>
      <c r="DT162">
        <v>296682.23476925411</v>
      </c>
      <c r="DU162">
        <v>0</v>
      </c>
      <c r="DV162">
        <v>0</v>
      </c>
      <c r="DW162">
        <v>0</v>
      </c>
      <c r="DX162">
        <v>0</v>
      </c>
      <c r="DY162">
        <v>6229190.0324569745</v>
      </c>
      <c r="DZ162">
        <v>1292095.4300124212</v>
      </c>
      <c r="EA162">
        <v>0</v>
      </c>
      <c r="EB162">
        <v>0</v>
      </c>
      <c r="EC162">
        <v>3948085.1488178666</v>
      </c>
      <c r="ED162">
        <v>305952.27636194637</v>
      </c>
      <c r="EE162">
        <v>0</v>
      </c>
      <c r="EF162">
        <v>0</v>
      </c>
      <c r="EG162">
        <v>0</v>
      </c>
      <c r="EH162">
        <v>0</v>
      </c>
      <c r="EI162">
        <v>191792.76240703653</v>
      </c>
      <c r="EJ162">
        <v>191792.76240703653</v>
      </c>
      <c r="EK162">
        <v>2379977.4637498106</v>
      </c>
      <c r="EL162">
        <v>248326.6082639076</v>
      </c>
      <c r="EM162">
        <v>2194532.8395862696</v>
      </c>
      <c r="EN162">
        <v>249444.28363963054</v>
      </c>
      <c r="EO162">
        <v>2208464.1469237572</v>
      </c>
      <c r="EP162">
        <v>152714.15043794794</v>
      </c>
      <c r="EQ162">
        <v>1527959.1661949886</v>
      </c>
      <c r="ER162">
        <v>2222478.3284085426</v>
      </c>
      <c r="ES162">
        <v>2529364.2542981384</v>
      </c>
      <c r="ET162">
        <v>2274368.9703456601</v>
      </c>
      <c r="EU162">
        <v>315881.54185761255</v>
      </c>
      <c r="EV162">
        <v>315881.54185761703</v>
      </c>
      <c r="EW162">
        <v>2743924.156212124</v>
      </c>
      <c r="EX162">
        <v>304954.34041253489</v>
      </c>
      <c r="EY162">
        <v>304954.34041253314</v>
      </c>
      <c r="EZ162">
        <v>304954.34041253431</v>
      </c>
      <c r="FA162">
        <v>3510355.1307095801</v>
      </c>
      <c r="FB162">
        <v>303789.96245514718</v>
      </c>
      <c r="FC162">
        <v>4214559.5151758203</v>
      </c>
      <c r="FD162">
        <v>300532.29545495851</v>
      </c>
      <c r="FE162">
        <v>3105985.2601130079</v>
      </c>
      <c r="FF162">
        <v>305313.85121896846</v>
      </c>
      <c r="FG162">
        <v>3061072.1365029244</v>
      </c>
      <c r="FH162">
        <v>310172.09958517499</v>
      </c>
      <c r="FI162">
        <v>310172.09958517121</v>
      </c>
      <c r="FJ162">
        <v>3250895.7659567371</v>
      </c>
      <c r="FK162">
        <v>298999.43313551525</v>
      </c>
      <c r="FL162">
        <v>1842744.0639014335</v>
      </c>
      <c r="FM162">
        <v>2335869.3188522593</v>
      </c>
      <c r="FN162">
        <v>2369101.6197473388</v>
      </c>
      <c r="FO162">
        <v>3920870.3177595674</v>
      </c>
      <c r="FP162">
        <v>301649.37585496897</v>
      </c>
      <c r="FQ162">
        <v>301649.37585496739</v>
      </c>
      <c r="FR162">
        <v>4692951.9530760534</v>
      </c>
      <c r="FS162">
        <v>293200.23692842777</v>
      </c>
      <c r="FT162">
        <v>3707352.3038033545</v>
      </c>
      <c r="FU162">
        <v>429697.15389926475</v>
      </c>
      <c r="FV162">
        <v>262382.99759633053</v>
      </c>
      <c r="FW162">
        <v>225013.25878865586</v>
      </c>
      <c r="GD162">
        <f>AVERAGE(SAFADModel_final_000030[[#This Row],[AF306:Daylighting Reference Point 1 Illuminance '[lux'](Hourly)]:[AF102:Daylighting Reference Point 1 Illuminance '[lux'](Hourly)]])</f>
        <v>301.79610245795982</v>
      </c>
      <c r="GE162">
        <f>AVERAGE(SAFADModel_final_000030[[#This Row],[IPD:Daylighting Reference Point 1 Illuminance '[lux'](Hourly)]:[AF211:Daylighting Reference Point 1 Illuminance '[lux'](Hourly)]])</f>
        <v>542.50712905687806</v>
      </c>
    </row>
    <row r="163" spans="1:187" x14ac:dyDescent="0.25">
      <c r="A163" s="1" t="s">
        <v>340</v>
      </c>
      <c r="B163">
        <v>736711.41211914027</v>
      </c>
      <c r="C163">
        <v>677501.79500600009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57165.85522567254</v>
      </c>
      <c r="L163">
        <v>800606.71889944398</v>
      </c>
      <c r="M163">
        <v>469562.97226147034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400740.1153655197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23.906834749567622</v>
      </c>
      <c r="BT163">
        <v>12.793803689038475</v>
      </c>
      <c r="BU163">
        <v>25.974622279961523</v>
      </c>
      <c r="BV163">
        <v>24.342003387547251</v>
      </c>
      <c r="BW163">
        <v>24.551960968497372</v>
      </c>
      <c r="BX163">
        <v>31.652931262389359</v>
      </c>
      <c r="BY163">
        <v>46.630188352420127</v>
      </c>
      <c r="BZ163">
        <v>26.291530273186584</v>
      </c>
      <c r="CA163">
        <v>64.363557737911478</v>
      </c>
      <c r="CB163">
        <v>58.576044718046141</v>
      </c>
      <c r="CC163">
        <v>75.545646614931101</v>
      </c>
      <c r="CD163">
        <v>85.991348965338148</v>
      </c>
      <c r="CE163">
        <v>60.411972473120038</v>
      </c>
      <c r="CF163">
        <v>45.056423699913552</v>
      </c>
      <c r="CG163">
        <v>45.858564685829577</v>
      </c>
      <c r="CH163">
        <v>42.405853395379523</v>
      </c>
      <c r="CI163">
        <v>42.961652442032495</v>
      </c>
      <c r="CJ163">
        <v>42.981538179355759</v>
      </c>
      <c r="CK163">
        <v>1869941.9481222138</v>
      </c>
      <c r="CL163">
        <v>254378.61989572397</v>
      </c>
      <c r="CM163">
        <v>5707413.056857991</v>
      </c>
      <c r="CN163">
        <v>292259.62376560183</v>
      </c>
      <c r="CO163">
        <v>2288255.869965198</v>
      </c>
      <c r="CP163">
        <v>303804.31013422913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2911251.3178216983</v>
      </c>
      <c r="DD163">
        <v>145781.38282948968</v>
      </c>
      <c r="DE163">
        <v>5606137.7371239513</v>
      </c>
      <c r="DF163">
        <v>481337.44697126164</v>
      </c>
      <c r="DG163">
        <v>2818211.1135853492</v>
      </c>
      <c r="DH163">
        <v>146928.93185194233</v>
      </c>
      <c r="DI163">
        <v>4242293.6934637642</v>
      </c>
      <c r="DJ163">
        <v>930854.59357898496</v>
      </c>
      <c r="DK163">
        <v>0</v>
      </c>
      <c r="DL163">
        <v>0</v>
      </c>
      <c r="DM163">
        <v>0</v>
      </c>
      <c r="DN163">
        <v>0</v>
      </c>
      <c r="DO163">
        <v>3071005.3082947917</v>
      </c>
      <c r="DP163">
        <v>148705.28658833634</v>
      </c>
      <c r="DQ163">
        <v>0</v>
      </c>
      <c r="DR163">
        <v>0</v>
      </c>
      <c r="DS163">
        <v>2676779.2602107716</v>
      </c>
      <c r="DT163">
        <v>147668.30330496258</v>
      </c>
      <c r="DU163">
        <v>0</v>
      </c>
      <c r="DV163">
        <v>0</v>
      </c>
      <c r="DW163">
        <v>0</v>
      </c>
      <c r="DX163">
        <v>0</v>
      </c>
      <c r="DY163">
        <v>3105577.0558873545</v>
      </c>
      <c r="DZ163">
        <v>183238.41480614216</v>
      </c>
      <c r="EA163">
        <v>0</v>
      </c>
      <c r="EB163">
        <v>0</v>
      </c>
      <c r="EC163">
        <v>2801359.3491555382</v>
      </c>
      <c r="ED163">
        <v>152214.89006414288</v>
      </c>
      <c r="EE163">
        <v>0</v>
      </c>
      <c r="EF163">
        <v>0</v>
      </c>
      <c r="EG163">
        <v>0</v>
      </c>
      <c r="EH163">
        <v>0</v>
      </c>
      <c r="EI163">
        <v>95896.381203518278</v>
      </c>
      <c r="EJ163">
        <v>95896.381203518278</v>
      </c>
      <c r="EK163">
        <v>95896.381203518278</v>
      </c>
      <c r="EL163">
        <v>95896.381203518278</v>
      </c>
      <c r="EM163">
        <v>2102232.6409051288</v>
      </c>
      <c r="EN163">
        <v>153905.61205497981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  <c r="GD163">
        <f>AVERAGE(SAFADModel_final_000030[[#This Row],[AF306:Daylighting Reference Point 1 Illuminance '[lux'](Hourly)]:[AF102:Daylighting Reference Point 1 Illuminance '[lux'](Hourly)]])</f>
        <v>31.167492522279979</v>
      </c>
      <c r="GE163">
        <f>AVERAGE(SAFADModel_final_000030[[#This Row],[IPD:Daylighting Reference Point 1 Illuminance '[lux'](Hourly)]:[AF211:Daylighting Reference Point 1 Illuminance '[lux'](Hourly)]])</f>
        <v>55.532116130438482</v>
      </c>
    </row>
    <row r="164" spans="1:187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1826004.1754331787</v>
      </c>
      <c r="CL164">
        <v>154454.28449435154</v>
      </c>
      <c r="CM164">
        <v>2810840.0376476669</v>
      </c>
      <c r="CN164">
        <v>146259.41829282767</v>
      </c>
      <c r="CO164">
        <v>3740335.8834027899</v>
      </c>
      <c r="CP164">
        <v>296319.72548372531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6106564.789636136</v>
      </c>
      <c r="DF164">
        <v>681387.80268696276</v>
      </c>
      <c r="DG164">
        <v>0</v>
      </c>
      <c r="DH164">
        <v>0</v>
      </c>
      <c r="DI164">
        <v>6126377.5993688833</v>
      </c>
      <c r="DJ164">
        <v>1469034.7511958326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  <c r="GD164">
        <f>AVERAGE(SAFADModel_final_000030[[#This Row],[AF306:Daylighting Reference Point 1 Illuminance '[lux'](Hourly)]:[AF102:Daylighting Reference Point 1 Illuminance '[lux'](Hourly)]])</f>
        <v>0</v>
      </c>
      <c r="GE164">
        <f>AVERAGE(SAFADModel_final_000030[[#This Row],[IPD:Daylighting Reference Point 1 Illuminance '[lux'](Hourly)]:[AF211:Daylighting Reference Point 1 Illuminance '[lux'](Hourly)]])</f>
        <v>0</v>
      </c>
    </row>
    <row r="165" spans="1:187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844493.7920780887</v>
      </c>
      <c r="CP165">
        <v>147395.26121484832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  <c r="GD165">
        <f>AVERAGE(SAFADModel_final_000030[[#This Row],[AF306:Daylighting Reference Point 1 Illuminance '[lux'](Hourly)]:[AF102:Daylighting Reference Point 1 Illuminance '[lux'](Hourly)]])</f>
        <v>0</v>
      </c>
      <c r="GE165">
        <f>AVERAGE(SAFADModel_final_000030[[#This Row],[IPD:Daylighting Reference Point 1 Illuminance '[lux'](Hourly)]:[AF211:Daylighting Reference Point 1 Illuminance '[lux'](Hourly)]])</f>
        <v>0</v>
      </c>
    </row>
    <row r="166" spans="1:187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  <c r="GD166">
        <f>AVERAGE(SAFADModel_final_000030[[#This Row],[AF306:Daylighting Reference Point 1 Illuminance '[lux'](Hourly)]:[AF102:Daylighting Reference Point 1 Illuminance '[lux'](Hourly)]])</f>
        <v>0</v>
      </c>
      <c r="GE166">
        <f>AVERAGE(SAFADModel_final_000030[[#This Row],[IPD:Daylighting Reference Point 1 Illuminance '[lux'](Hourly)]:[AF211:Daylighting Reference Point 1 Illuminance '[lux'](Hourly)]])</f>
        <v>0</v>
      </c>
    </row>
    <row r="167" spans="1:187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  <c r="GD167">
        <f>AVERAGE(SAFADModel_final_000030[[#This Row],[AF306:Daylighting Reference Point 1 Illuminance '[lux'](Hourly)]:[AF102:Daylighting Reference Point 1 Illuminance '[lux'](Hourly)]])</f>
        <v>0</v>
      </c>
      <c r="GE167">
        <f>AVERAGE(SAFADModel_final_000030[[#This Row],[IPD:Daylighting Reference Point 1 Illuminance '[lux'](Hourly)]:[AF211:Daylighting Reference Point 1 Illuminance '[lux'](Hourly)]])</f>
        <v>0</v>
      </c>
    </row>
    <row r="168" spans="1:187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  <c r="GD168">
        <f>AVERAGE(SAFADModel_final_000030[[#This Row],[AF306:Daylighting Reference Point 1 Illuminance '[lux'](Hourly)]:[AF102:Daylighting Reference Point 1 Illuminance '[lux'](Hourly)]])</f>
        <v>0</v>
      </c>
      <c r="GE168">
        <f>AVERAGE(SAFADModel_final_000030[[#This Row],[IPD:Daylighting Reference Point 1 Illuminance '[lux'](Hourly)]:[AF211:Daylighting Reference Point 1 Illuminance '[lux'](Hourly)]])</f>
        <v>0</v>
      </c>
    </row>
    <row r="169" spans="1:187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  <c r="GD169">
        <f>AVERAGE(SAFADModel_final_000030[[#This Row],[AF306:Daylighting Reference Point 1 Illuminance '[lux'](Hourly)]:[AF102:Daylighting Reference Point 1 Illuminance '[lux'](Hourly)]])</f>
        <v>0</v>
      </c>
      <c r="GE169">
        <f>AVERAGE(SAFADModel_final_000030[[#This Row],[IPD:Daylighting Reference Point 1 Illuminance '[lux'](Hourly)]:[AF211:Daylighting Reference Point 1 Illuminance '[lux'](Hourly)]])</f>
        <v>0</v>
      </c>
    </row>
    <row r="170" spans="1:187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  <c r="GD170">
        <f>AVERAGE(SAFADModel_final_000030[[#This Row],[AF306:Daylighting Reference Point 1 Illuminance '[lux'](Hourly)]:[AF102:Daylighting Reference Point 1 Illuminance '[lux'](Hourly)]])</f>
        <v>0</v>
      </c>
      <c r="GE170">
        <f>AVERAGE(SAFADModel_final_000030[[#This Row],[IPD:Daylighting Reference Point 1 Illuminance '[lux'](Hourly)]:[AF211:Daylighting Reference Point 1 Illuminance '[lux'](Hourly)]])</f>
        <v>0</v>
      </c>
    </row>
    <row r="171" spans="1:187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  <c r="GD171">
        <f>AVERAGE(SAFADModel_final_000030[[#This Row],[AF306:Daylighting Reference Point 1 Illuminance '[lux'](Hourly)]:[AF102:Daylighting Reference Point 1 Illuminance '[lux'](Hourly)]])</f>
        <v>0</v>
      </c>
      <c r="GE171">
        <f>AVERAGE(SAFADModel_final_000030[[#This Row],[IPD:Daylighting Reference Point 1 Illuminance '[lux'](Hourly)]:[AF211:Daylighting Reference Point 1 Illuminance '[lux'](Hourly)]])</f>
        <v>0</v>
      </c>
    </row>
    <row r="172" spans="1:187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  <c r="GD172">
        <f>AVERAGE(SAFADModel_final_000030[[#This Row],[AF306:Daylighting Reference Point 1 Illuminance '[lux'](Hourly)]:[AF102:Daylighting Reference Point 1 Illuminance '[lux'](Hourly)]])</f>
        <v>0</v>
      </c>
      <c r="GE172">
        <f>AVERAGE(SAFADModel_final_000030[[#This Row],[IPD:Daylighting Reference Point 1 Illuminance '[lux'](Hourly)]:[AF211:Daylighting Reference Point 1 Illuminance '[lux'](Hourly)]])</f>
        <v>0</v>
      </c>
    </row>
    <row r="173" spans="1:187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  <c r="GD173">
        <f>AVERAGE(SAFADModel_final_000030[[#This Row],[AF306:Daylighting Reference Point 1 Illuminance '[lux'](Hourly)]:[AF102:Daylighting Reference Point 1 Illuminance '[lux'](Hourly)]])</f>
        <v>0</v>
      </c>
      <c r="GE173">
        <f>AVERAGE(SAFADModel_final_000030[[#This Row],[IPD:Daylighting Reference Point 1 Illuminance '[lux'](Hourly)]:[AF211:Daylighting Reference Point 1 Illuminance '[lux'](Hourly)]])</f>
        <v>0</v>
      </c>
    </row>
    <row r="174" spans="1:187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  <c r="GD174">
        <f>AVERAGE(SAFADModel_final_000030[[#This Row],[AF306:Daylighting Reference Point 1 Illuminance '[lux'](Hourly)]:[AF102:Daylighting Reference Point 1 Illuminance '[lux'](Hourly)]])</f>
        <v>0</v>
      </c>
      <c r="GE174">
        <f>AVERAGE(SAFADModel_final_000030[[#This Row],[IPD:Daylighting Reference Point 1 Illuminance '[lux'](Hourly)]:[AF211:Daylighting Reference Point 1 Illuminance '[lux'](Hourly)]])</f>
        <v>0</v>
      </c>
    </row>
    <row r="175" spans="1:187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  <c r="GD175">
        <f>AVERAGE(SAFADModel_final_000030[[#This Row],[AF306:Daylighting Reference Point 1 Illuminance '[lux'](Hourly)]:[AF102:Daylighting Reference Point 1 Illuminance '[lux'](Hourly)]])</f>
        <v>0</v>
      </c>
      <c r="GE175">
        <f>AVERAGE(SAFADModel_final_000030[[#This Row],[IPD:Daylighting Reference Point 1 Illuminance '[lux'](Hourly)]:[AF211:Daylighting Reference Point 1 Illuminance '[lux'](Hourly)]])</f>
        <v>0</v>
      </c>
    </row>
    <row r="176" spans="1:187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96.337041887332873</v>
      </c>
      <c r="BT176">
        <v>49.837024206228989</v>
      </c>
      <c r="BU176">
        <v>108.55159054126118</v>
      </c>
      <c r="BV176">
        <v>96.060820946688793</v>
      </c>
      <c r="BW176">
        <v>96.891675167848973</v>
      </c>
      <c r="BX176">
        <v>106.9774114879154</v>
      </c>
      <c r="BY176">
        <v>158.27469037417421</v>
      </c>
      <c r="BZ176">
        <v>100.73510772249016</v>
      </c>
      <c r="CA176">
        <v>169.90397730799987</v>
      </c>
      <c r="CB176">
        <v>135.61967699549839</v>
      </c>
      <c r="CC176">
        <v>242.829051466197</v>
      </c>
      <c r="CD176">
        <v>181.04365860932708</v>
      </c>
      <c r="CE176">
        <v>249.15759982739806</v>
      </c>
      <c r="CF176">
        <v>121.37473687859558</v>
      </c>
      <c r="CG176">
        <v>123.52665179151943</v>
      </c>
      <c r="CH176">
        <v>109.14978777136086</v>
      </c>
      <c r="CI176">
        <v>115.65663440459593</v>
      </c>
      <c r="CJ176">
        <v>115.83224749502399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  <c r="GD176">
        <f>AVERAGE(SAFADModel_final_000030[[#This Row],[AF306:Daylighting Reference Point 1 Illuminance '[lux'](Hourly)]:[AF102:Daylighting Reference Point 1 Illuminance '[lux'](Hourly)]])</f>
        <v>109.28548218243783</v>
      </c>
      <c r="GE176">
        <f>AVERAGE(SAFADModel_final_000030[[#This Row],[IPD:Daylighting Reference Point 1 Illuminance '[lux'](Hourly)]:[AF211:Daylighting Reference Point 1 Illuminance '[lux'](Hourly)]])</f>
        <v>154.91000502661294</v>
      </c>
    </row>
    <row r="177" spans="1:187" x14ac:dyDescent="0.25">
      <c r="A177" s="1" t="s">
        <v>354</v>
      </c>
      <c r="B177">
        <v>13083.748519248707</v>
      </c>
      <c r="C177">
        <v>0</v>
      </c>
      <c r="D177">
        <v>3888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419.23262388563279</v>
      </c>
      <c r="BT177">
        <v>215.30735618430774</v>
      </c>
      <c r="BU177">
        <v>472.36259818330899</v>
      </c>
      <c r="BV177">
        <v>416.97619419841254</v>
      </c>
      <c r="BW177">
        <v>420.62838677800386</v>
      </c>
      <c r="BX177">
        <v>465.35293665588324</v>
      </c>
      <c r="BY177">
        <v>688.06111337169943</v>
      </c>
      <c r="BZ177">
        <v>436.50897729757452</v>
      </c>
      <c r="CA177">
        <v>739.06180408543423</v>
      </c>
      <c r="CB177">
        <v>621.08553171858421</v>
      </c>
      <c r="CC177">
        <v>918.3731808416984</v>
      </c>
      <c r="CD177">
        <v>825.74818999367096</v>
      </c>
      <c r="CE177">
        <v>1440.7609968364925</v>
      </c>
      <c r="CF177">
        <v>561.40371468757519</v>
      </c>
      <c r="CG177">
        <v>571.46450019094584</v>
      </c>
      <c r="CH177">
        <v>502.94919299759721</v>
      </c>
      <c r="CI177">
        <v>534.98874963530659</v>
      </c>
      <c r="CJ177">
        <v>535.76682852041893</v>
      </c>
      <c r="CK177">
        <v>1356236.4666348835</v>
      </c>
      <c r="CL177">
        <v>149921.42369466796</v>
      </c>
      <c r="CM177">
        <v>2370494.0789894182</v>
      </c>
      <c r="CN177">
        <v>156842.97743991687</v>
      </c>
      <c r="CO177">
        <v>2528469.4169234042</v>
      </c>
      <c r="CP177">
        <v>176666.00369789527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2205039.3678445905</v>
      </c>
      <c r="DD177">
        <v>165270.45237750266</v>
      </c>
      <c r="DE177">
        <v>2231574.8405988021</v>
      </c>
      <c r="DF177">
        <v>159810.00618368719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  <c r="GD177">
        <f>AVERAGE(SAFADModel_final_000030[[#This Row],[AF306:Daylighting Reference Point 1 Illuminance '[lux'](Hourly)]:[AF102:Daylighting Reference Point 1 Illuminance '[lux'](Hourly)]])</f>
        <v>474.83244340447305</v>
      </c>
      <c r="GE177">
        <f>AVERAGE(SAFADModel_final_000030[[#This Row],[IPD:Daylighting Reference Point 1 Illuminance '[lux'](Hourly)]:[AF211:Daylighting Reference Point 1 Illuminance '[lux'](Hourly)]])</f>
        <v>723.61565393581009</v>
      </c>
    </row>
    <row r="178" spans="1:187" x14ac:dyDescent="0.25">
      <c r="A178" s="1" t="s">
        <v>355</v>
      </c>
      <c r="B178">
        <v>0</v>
      </c>
      <c r="C178">
        <v>0</v>
      </c>
      <c r="D178">
        <v>7776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0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0</v>
      </c>
      <c r="AZ178">
        <v>5961600</v>
      </c>
      <c r="BA178">
        <v>2592000</v>
      </c>
      <c r="BB178">
        <v>1814400</v>
      </c>
      <c r="BC178">
        <v>0</v>
      </c>
      <c r="BD178">
        <v>2462400</v>
      </c>
      <c r="BE178">
        <v>381362.76077024068</v>
      </c>
      <c r="BF178">
        <v>0</v>
      </c>
      <c r="BG178">
        <v>648000</v>
      </c>
      <c r="BH178">
        <v>0</v>
      </c>
      <c r="BI178">
        <v>0</v>
      </c>
      <c r="BJ178">
        <v>0</v>
      </c>
      <c r="BK178">
        <v>0</v>
      </c>
      <c r="BL178">
        <v>77760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824.89524220913756</v>
      </c>
      <c r="BT178">
        <v>417.09189179200257</v>
      </c>
      <c r="BU178">
        <v>925.40180211279096</v>
      </c>
      <c r="BV178">
        <v>810.59369901399634</v>
      </c>
      <c r="BW178">
        <v>817.97393308148094</v>
      </c>
      <c r="BX178">
        <v>910.86335200442943</v>
      </c>
      <c r="BY178">
        <v>1338.490709131984</v>
      </c>
      <c r="BZ178">
        <v>846.35348548453794</v>
      </c>
      <c r="CA178">
        <v>1429.4828359553883</v>
      </c>
      <c r="CB178">
        <v>1394.7326130051963</v>
      </c>
      <c r="CC178">
        <v>1938.1968198742622</v>
      </c>
      <c r="CD178">
        <v>1825.0681225040923</v>
      </c>
      <c r="CE178">
        <v>4452.057263898103</v>
      </c>
      <c r="CF178">
        <v>1290.4353513197186</v>
      </c>
      <c r="CG178">
        <v>1313.8545010374094</v>
      </c>
      <c r="CH178">
        <v>1148.7294056367862</v>
      </c>
      <c r="CI178">
        <v>1228.8881088068745</v>
      </c>
      <c r="CJ178">
        <v>1230.5210538443014</v>
      </c>
      <c r="CK178">
        <v>4196184.7481170204</v>
      </c>
      <c r="CL178">
        <v>316411.78812794777</v>
      </c>
      <c r="CM178">
        <v>5379566.9798072847</v>
      </c>
      <c r="CN178">
        <v>302923.3243506712</v>
      </c>
      <c r="CO178">
        <v>5383517.8834474785</v>
      </c>
      <c r="CP178">
        <v>299909.4225930089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2591233.7555710934</v>
      </c>
      <c r="DB178">
        <v>157160.78441511217</v>
      </c>
      <c r="DC178">
        <v>5251955.4645470697</v>
      </c>
      <c r="DD178">
        <v>304695.9880209546</v>
      </c>
      <c r="DE178">
        <v>5245357.3711466994</v>
      </c>
      <c r="DF178">
        <v>304108.45140598359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3034897.0623302097</v>
      </c>
      <c r="DT178">
        <v>175802.6748976979</v>
      </c>
      <c r="DU178">
        <v>1883626.936863678</v>
      </c>
      <c r="DV178">
        <v>310551.15157663904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2703071.4281838927</v>
      </c>
      <c r="ED178">
        <v>296758.21020173747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3735416.7848762274</v>
      </c>
      <c r="EP178">
        <v>307801.67022131948</v>
      </c>
      <c r="EQ178">
        <v>1286732.4266463846</v>
      </c>
      <c r="ER178">
        <v>1766001.7207864334</v>
      </c>
      <c r="ES178">
        <v>2129470.1030367529</v>
      </c>
      <c r="ET178">
        <v>1591927.8625030795</v>
      </c>
      <c r="EU178">
        <v>253460.25598307565</v>
      </c>
      <c r="EV178">
        <v>258647.59504433308</v>
      </c>
      <c r="EW178">
        <v>2556091.2939148238</v>
      </c>
      <c r="EX178">
        <v>308130.64516379341</v>
      </c>
      <c r="EY178">
        <v>308130.64516379667</v>
      </c>
      <c r="EZ178">
        <v>308130.6451637944</v>
      </c>
      <c r="FA178">
        <v>3096842.4533885005</v>
      </c>
      <c r="FB178">
        <v>311551.04100131721</v>
      </c>
      <c r="FC178">
        <v>3673212.7599958209</v>
      </c>
      <c r="FD178">
        <v>318513.16662314849</v>
      </c>
      <c r="FE178">
        <v>2792789.9259505076</v>
      </c>
      <c r="FF178">
        <v>310499.56719201442</v>
      </c>
      <c r="FG178">
        <v>2134011.4035023395</v>
      </c>
      <c r="FH178">
        <v>287600.21451579034</v>
      </c>
      <c r="FI178">
        <v>287600.21451578522</v>
      </c>
      <c r="FJ178">
        <v>2961921.0706462311</v>
      </c>
      <c r="FK178">
        <v>312968.12784727174</v>
      </c>
      <c r="FL178">
        <v>1873549.7813957739</v>
      </c>
      <c r="FM178">
        <v>2335866.5807792274</v>
      </c>
      <c r="FN178">
        <v>2249878.2904677405</v>
      </c>
      <c r="FO178">
        <v>3473625.3065764518</v>
      </c>
      <c r="FP178">
        <v>314681.41675166052</v>
      </c>
      <c r="FQ178">
        <v>314681.41675166111</v>
      </c>
      <c r="FR178">
        <v>3381601.347987107</v>
      </c>
      <c r="FS178">
        <v>313585.98405554844</v>
      </c>
      <c r="FT178">
        <v>2500126.170284457</v>
      </c>
      <c r="FU178">
        <v>323644.55850546341</v>
      </c>
      <c r="FV178">
        <v>265333.39147924387</v>
      </c>
      <c r="FW178">
        <v>191792.76240703653</v>
      </c>
      <c r="GD178">
        <f>AVERAGE(SAFADModel_final_000030[[#This Row],[AF306:Daylighting Reference Point 1 Illuminance '[lux'](Hourly)]:[AF102:Daylighting Reference Point 1 Illuminance '[lux'](Hourly)]])</f>
        <v>924.57188342063864</v>
      </c>
      <c r="GE178">
        <f>AVERAGE(SAFADModel_final_000030[[#This Row],[IPD:Daylighting Reference Point 1 Illuminance '[lux'](Hourly)]:[AF211:Daylighting Reference Point 1 Illuminance '[lux'](Hourly)]])</f>
        <v>1758.0536933251935</v>
      </c>
    </row>
    <row r="179" spans="1:187" x14ac:dyDescent="0.25">
      <c r="A179" s="1" t="s">
        <v>356</v>
      </c>
      <c r="B179">
        <v>0</v>
      </c>
      <c r="C179">
        <v>0</v>
      </c>
      <c r="D179">
        <v>77760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0</v>
      </c>
      <c r="AZ179">
        <v>5961600</v>
      </c>
      <c r="BA179">
        <v>2592000</v>
      </c>
      <c r="BB179">
        <v>1814400</v>
      </c>
      <c r="BC179">
        <v>0</v>
      </c>
      <c r="BD179">
        <v>2462400</v>
      </c>
      <c r="BE179">
        <v>0</v>
      </c>
      <c r="BF179">
        <v>0</v>
      </c>
      <c r="BG179">
        <v>648000</v>
      </c>
      <c r="BH179">
        <v>0</v>
      </c>
      <c r="BI179">
        <v>0</v>
      </c>
      <c r="BJ179">
        <v>0</v>
      </c>
      <c r="BK179">
        <v>0</v>
      </c>
      <c r="BL179">
        <v>77760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1025.6205992744399</v>
      </c>
      <c r="BT179">
        <v>510.5291941357919</v>
      </c>
      <c r="BU179">
        <v>1140.5983150920549</v>
      </c>
      <c r="BV179">
        <v>997.31663802276501</v>
      </c>
      <c r="BW179">
        <v>1006.8933415208354</v>
      </c>
      <c r="BX179">
        <v>1143.1642811970671</v>
      </c>
      <c r="BY179">
        <v>1662.5833321810685</v>
      </c>
      <c r="BZ179">
        <v>1041.8569530977745</v>
      </c>
      <c r="CA179">
        <v>1803.6845957917874</v>
      </c>
      <c r="CB179">
        <v>2136.0152239391796</v>
      </c>
      <c r="CC179">
        <v>2940.1945662956009</v>
      </c>
      <c r="CD179">
        <v>2811.5779640451965</v>
      </c>
      <c r="CE179">
        <v>5671.7138565004307</v>
      </c>
      <c r="CF179">
        <v>2049.6977648696889</v>
      </c>
      <c r="CG179">
        <v>2085.8840592549827</v>
      </c>
      <c r="CH179">
        <v>1828.4666181158709</v>
      </c>
      <c r="CI179">
        <v>1948.2564685940299</v>
      </c>
      <c r="CJ179">
        <v>1950.2434389087248</v>
      </c>
      <c r="CK179">
        <v>5680447.5306781428</v>
      </c>
      <c r="CL179">
        <v>309795.95086611679</v>
      </c>
      <c r="CM179">
        <v>5049474.2920368202</v>
      </c>
      <c r="CN179">
        <v>301602.94250677928</v>
      </c>
      <c r="CO179">
        <v>5773684.6679991568</v>
      </c>
      <c r="CP179">
        <v>298634.70105098997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3132711.6780663785</v>
      </c>
      <c r="CZ179">
        <v>1301155.7052812618</v>
      </c>
      <c r="DA179">
        <v>5796361.2166499551</v>
      </c>
      <c r="DB179">
        <v>304477.46738925821</v>
      </c>
      <c r="DC179">
        <v>4697517.0090882313</v>
      </c>
      <c r="DD179">
        <v>303318.64158408949</v>
      </c>
      <c r="DE179">
        <v>2617287.3082886916</v>
      </c>
      <c r="DF179">
        <v>306923.17712862825</v>
      </c>
      <c r="DG179">
        <v>0</v>
      </c>
      <c r="DH179">
        <v>0</v>
      </c>
      <c r="DI179">
        <v>6265322.3261323487</v>
      </c>
      <c r="DJ179">
        <v>1608167.8522466952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6281938.7056870321</v>
      </c>
      <c r="DT179">
        <v>1405901.8405811605</v>
      </c>
      <c r="DU179">
        <v>4065451.5500825988</v>
      </c>
      <c r="DV179">
        <v>317117.94725936849</v>
      </c>
      <c r="DW179">
        <v>3104048.8888356043</v>
      </c>
      <c r="DX179">
        <v>1381654.3607438561</v>
      </c>
      <c r="DY179">
        <v>6291257.6091009816</v>
      </c>
      <c r="DZ179">
        <v>5048790.2613513637</v>
      </c>
      <c r="EA179">
        <v>3093833.8634917364</v>
      </c>
      <c r="EB179">
        <v>1596038.4081471479</v>
      </c>
      <c r="EC179">
        <v>5952077.4164484665</v>
      </c>
      <c r="ED179">
        <v>800156.47947656189</v>
      </c>
      <c r="EE179">
        <v>3029181.553508779</v>
      </c>
      <c r="EF179">
        <v>1161987.9944595876</v>
      </c>
      <c r="EG179">
        <v>3151967.2261499176</v>
      </c>
      <c r="EH179">
        <v>2911540.7574185538</v>
      </c>
      <c r="EI179">
        <v>5444778.8825452467</v>
      </c>
      <c r="EJ179">
        <v>367190.33422587212</v>
      </c>
      <c r="EK179">
        <v>1300346.4834735123</v>
      </c>
      <c r="EL179">
        <v>295418.57280460163</v>
      </c>
      <c r="EM179">
        <v>5306374.5635184655</v>
      </c>
      <c r="EN179">
        <v>314507.24494371522</v>
      </c>
      <c r="EO179">
        <v>300133.93610356859</v>
      </c>
      <c r="EP179">
        <v>233059.54121626125</v>
      </c>
      <c r="EQ179">
        <v>1579871.9246357707</v>
      </c>
      <c r="ER179">
        <v>2269235.8657837394</v>
      </c>
      <c r="ES179">
        <v>3270807.2833970743</v>
      </c>
      <c r="ET179">
        <v>6047742.2221088801</v>
      </c>
      <c r="EU179">
        <v>1821808.3391164117</v>
      </c>
      <c r="EV179">
        <v>326408.37441443105</v>
      </c>
      <c r="EW179">
        <v>4320546.9884765772</v>
      </c>
      <c r="EX179">
        <v>314366.91691726126</v>
      </c>
      <c r="EY179">
        <v>314366.91691725957</v>
      </c>
      <c r="EZ179">
        <v>314366.91691726114</v>
      </c>
      <c r="FA179">
        <v>5014123.4076998485</v>
      </c>
      <c r="FB179">
        <v>313888.13211432396</v>
      </c>
      <c r="FC179">
        <v>5896538.9211399984</v>
      </c>
      <c r="FD179">
        <v>544233.49223574228</v>
      </c>
      <c r="FE179">
        <v>4765385.0370189389</v>
      </c>
      <c r="FF179">
        <v>315059.53257941309</v>
      </c>
      <c r="FG179">
        <v>5544260.8576150946</v>
      </c>
      <c r="FH179">
        <v>464867.01153801318</v>
      </c>
      <c r="FI179">
        <v>321332.52749749232</v>
      </c>
      <c r="FJ179">
        <v>4682901.1812444199</v>
      </c>
      <c r="FK179">
        <v>307063.79127317562</v>
      </c>
      <c r="FL179">
        <v>2494605.4224391351</v>
      </c>
      <c r="FM179">
        <v>3041097.8360693203</v>
      </c>
      <c r="FN179">
        <v>2929556.1862921957</v>
      </c>
      <c r="FO179">
        <v>5570830.0704805404</v>
      </c>
      <c r="FP179">
        <v>332040.12608871172</v>
      </c>
      <c r="FQ179">
        <v>311506.62611220812</v>
      </c>
      <c r="FR179">
        <v>5118150.6107754651</v>
      </c>
      <c r="FS179">
        <v>306599.21240197209</v>
      </c>
      <c r="FT179">
        <v>3944763.4567038263</v>
      </c>
      <c r="FU179">
        <v>2127727.4608285679</v>
      </c>
      <c r="FV179">
        <v>1745970.9231408788</v>
      </c>
      <c r="FW179">
        <v>941488.59143199935</v>
      </c>
      <c r="GD179">
        <f>AVERAGE(SAFADModel_final_000030[[#This Row],[AF306:Daylighting Reference Point 1 Illuminance '[lux'](Hourly)]:[AF102:Daylighting Reference Point 1 Illuminance '[lux'](Hourly)]])</f>
        <v>1148.0274722570648</v>
      </c>
      <c r="GE179">
        <f>AVERAGE(SAFADModel_final_000030[[#This Row],[IPD:Daylighting Reference Point 1 Illuminance '[lux'](Hourly)]:[AF211:Daylighting Reference Point 1 Illuminance '[lux'](Hourly)]])</f>
        <v>2602.4499956137452</v>
      </c>
    </row>
    <row r="180" spans="1:187" x14ac:dyDescent="0.25">
      <c r="A180" s="1" t="s">
        <v>357</v>
      </c>
      <c r="B180">
        <v>0</v>
      </c>
      <c r="C180">
        <v>0</v>
      </c>
      <c r="D180">
        <v>38880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0</v>
      </c>
      <c r="AZ180">
        <v>5961600</v>
      </c>
      <c r="BA180">
        <v>2592000</v>
      </c>
      <c r="BB180">
        <v>1814400</v>
      </c>
      <c r="BC180">
        <v>0</v>
      </c>
      <c r="BD180">
        <v>2462400</v>
      </c>
      <c r="BE180">
        <v>0</v>
      </c>
      <c r="BF180">
        <v>0</v>
      </c>
      <c r="BG180">
        <v>648000</v>
      </c>
      <c r="BH180">
        <v>0</v>
      </c>
      <c r="BI180">
        <v>0</v>
      </c>
      <c r="BJ180">
        <v>0</v>
      </c>
      <c r="BK180">
        <v>0</v>
      </c>
      <c r="BL180">
        <v>77760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1068.8968368797412</v>
      </c>
      <c r="BT180">
        <v>527.30316071101322</v>
      </c>
      <c r="BU180">
        <v>1166.3164824502403</v>
      </c>
      <c r="BV180">
        <v>1029.6113483126944</v>
      </c>
      <c r="BW180">
        <v>1040.1452963464519</v>
      </c>
      <c r="BX180">
        <v>1234.4029197603174</v>
      </c>
      <c r="BY180">
        <v>1765.4264186155981</v>
      </c>
      <c r="BZ180">
        <v>1084.3241224420449</v>
      </c>
      <c r="CA180">
        <v>2017.6824325883147</v>
      </c>
      <c r="CB180">
        <v>2847.5414353653141</v>
      </c>
      <c r="CC180">
        <v>3852.4446432197842</v>
      </c>
      <c r="CD180">
        <v>3845.7990207574826</v>
      </c>
      <c r="CE180">
        <v>5251.7096914073854</v>
      </c>
      <c r="CF180">
        <v>2821.9707072086917</v>
      </c>
      <c r="CG180">
        <v>2868.5261637174281</v>
      </c>
      <c r="CH180">
        <v>2548.0025432240277</v>
      </c>
      <c r="CI180">
        <v>2674.7922695275402</v>
      </c>
      <c r="CJ180">
        <v>2676.5648188866949</v>
      </c>
      <c r="CK180">
        <v>3805960.0446214275</v>
      </c>
      <c r="CL180">
        <v>727187.54632831202</v>
      </c>
      <c r="CM180">
        <v>5008844.9005351439</v>
      </c>
      <c r="CN180">
        <v>301020.2609668264</v>
      </c>
      <c r="CO180">
        <v>4427004.4499164503</v>
      </c>
      <c r="CP180">
        <v>331012.74822467921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6219696.8755281903</v>
      </c>
      <c r="CZ180">
        <v>2820841.6078573465</v>
      </c>
      <c r="DA180">
        <v>6277026.4726522658</v>
      </c>
      <c r="DB180">
        <v>998297.88714025705</v>
      </c>
      <c r="DC180">
        <v>5953039.3515498247</v>
      </c>
      <c r="DD180">
        <v>1846531.4487476202</v>
      </c>
      <c r="DE180">
        <v>4971641.258999696</v>
      </c>
      <c r="DF180">
        <v>813326.22772555077</v>
      </c>
      <c r="DG180">
        <v>0</v>
      </c>
      <c r="DH180">
        <v>0</v>
      </c>
      <c r="DI180">
        <v>5462495.9981896309</v>
      </c>
      <c r="DJ180">
        <v>1366642.6372175352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6301186.6347588925</v>
      </c>
      <c r="DT180">
        <v>3188353.2030040724</v>
      </c>
      <c r="DU180">
        <v>5720982.9341657748</v>
      </c>
      <c r="DV180">
        <v>310947.86752422521</v>
      </c>
      <c r="DW180">
        <v>6341449.8506262517</v>
      </c>
      <c r="DX180">
        <v>3976992.4452708741</v>
      </c>
      <c r="DY180">
        <v>6341449.8506262517</v>
      </c>
      <c r="DZ180">
        <v>6341449.8506262517</v>
      </c>
      <c r="EA180">
        <v>6335345.4060228541</v>
      </c>
      <c r="EB180">
        <v>4253855.8916612305</v>
      </c>
      <c r="EC180">
        <v>6333431.7979259668</v>
      </c>
      <c r="ED180">
        <v>3412135.4400454024</v>
      </c>
      <c r="EE180">
        <v>6331425.6884552985</v>
      </c>
      <c r="EF180">
        <v>3249385.1618838962</v>
      </c>
      <c r="EG180">
        <v>6313469.3657960817</v>
      </c>
      <c r="EH180">
        <v>6123503.9726826251</v>
      </c>
      <c r="EI180">
        <v>6321877.4316518568</v>
      </c>
      <c r="EJ180">
        <v>524286.0060413045</v>
      </c>
      <c r="EK180">
        <v>2546152.3909563827</v>
      </c>
      <c r="EL180">
        <v>325859.18630303117</v>
      </c>
      <c r="EM180">
        <v>4196580.9584127329</v>
      </c>
      <c r="EN180">
        <v>366665.69721374987</v>
      </c>
      <c r="EO180">
        <v>1684816.6674423662</v>
      </c>
      <c r="EP180">
        <v>335523.80116150668</v>
      </c>
      <c r="EQ180">
        <v>1822890.4804405568</v>
      </c>
      <c r="ER180">
        <v>2797237.6568013518</v>
      </c>
      <c r="ES180">
        <v>4269048.4498757301</v>
      </c>
      <c r="ET180">
        <v>6341449.8506262517</v>
      </c>
      <c r="EU180">
        <v>5854971.3399631437</v>
      </c>
      <c r="EV180">
        <v>934972.11028871906</v>
      </c>
      <c r="EW180">
        <v>5587274.6390486984</v>
      </c>
      <c r="EX180">
        <v>310607.97802586947</v>
      </c>
      <c r="EY180">
        <v>310607.97802587447</v>
      </c>
      <c r="EZ180">
        <v>310607.97802586947</v>
      </c>
      <c r="FA180">
        <v>6235435.4217941323</v>
      </c>
      <c r="FB180">
        <v>626675.46992797917</v>
      </c>
      <c r="FC180">
        <v>6302033.5195185235</v>
      </c>
      <c r="FD180">
        <v>2708719.9610674419</v>
      </c>
      <c r="FE180">
        <v>6116770.6063193399</v>
      </c>
      <c r="FF180">
        <v>446498.53149965761</v>
      </c>
      <c r="FG180">
        <v>6341449.8506262517</v>
      </c>
      <c r="FH180">
        <v>2666926.0204794388</v>
      </c>
      <c r="FI180">
        <v>315470.09343304695</v>
      </c>
      <c r="FJ180">
        <v>5967621.4113603756</v>
      </c>
      <c r="FK180">
        <v>345000.3438816797</v>
      </c>
      <c r="FL180">
        <v>3025451.4600196132</v>
      </c>
      <c r="FM180">
        <v>3679780.1595876114</v>
      </c>
      <c r="FN180">
        <v>3564715.0276496471</v>
      </c>
      <c r="FO180">
        <v>6318836.1778185023</v>
      </c>
      <c r="FP180">
        <v>1585846.6894031207</v>
      </c>
      <c r="FQ180">
        <v>307229.4029038375</v>
      </c>
      <c r="FR180">
        <v>6246118.1269764742</v>
      </c>
      <c r="FS180">
        <v>897530.23122087168</v>
      </c>
      <c r="FT180">
        <v>5095160.0078853769</v>
      </c>
      <c r="FU180">
        <v>3771707.933932588</v>
      </c>
      <c r="FV180">
        <v>3099519.8672937239</v>
      </c>
      <c r="FW180">
        <v>2356719.5907593733</v>
      </c>
      <c r="GD180">
        <f>AVERAGE(SAFADModel_final_000030[[#This Row],[AF306:Daylighting Reference Point 1 Illuminance '[lux'](Hourly)]:[AF102:Daylighting Reference Point 1 Illuminance '[lux'](Hourly)]])</f>
        <v>1214.9010020118242</v>
      </c>
      <c r="GE180">
        <f>AVERAGE(SAFADModel_final_000030[[#This Row],[IPD:Daylighting Reference Point 1 Illuminance '[lux'](Hourly)]:[AF211:Daylighting Reference Point 1 Illuminance '[lux'](Hourly)]])</f>
        <v>3265.2612548127058</v>
      </c>
    </row>
    <row r="181" spans="1:187" x14ac:dyDescent="0.25">
      <c r="A181" s="1" t="s">
        <v>35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0</v>
      </c>
      <c r="AZ181">
        <v>5961600</v>
      </c>
      <c r="BA181">
        <v>2592000</v>
      </c>
      <c r="BB181">
        <v>1814400</v>
      </c>
      <c r="BC181">
        <v>0</v>
      </c>
      <c r="BD181">
        <v>2462400</v>
      </c>
      <c r="BE181">
        <v>0</v>
      </c>
      <c r="BF181">
        <v>0</v>
      </c>
      <c r="BG181">
        <v>648000</v>
      </c>
      <c r="BH181">
        <v>0</v>
      </c>
      <c r="BI181">
        <v>0</v>
      </c>
      <c r="BJ181">
        <v>0</v>
      </c>
      <c r="BK181">
        <v>0</v>
      </c>
      <c r="BL181">
        <v>77760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1013.5560092669892</v>
      </c>
      <c r="BT181">
        <v>504.57966308106114</v>
      </c>
      <c r="BU181">
        <v>1084.5886078531821</v>
      </c>
      <c r="BV181">
        <v>978.80299844507215</v>
      </c>
      <c r="BW181">
        <v>989.16279864450496</v>
      </c>
      <c r="BX181">
        <v>1241.1175749897509</v>
      </c>
      <c r="BY181">
        <v>1755.7575310284203</v>
      </c>
      <c r="BZ181">
        <v>1045.0150701280593</v>
      </c>
      <c r="CA181">
        <v>2182.554306394647</v>
      </c>
      <c r="CB181">
        <v>3210.3767744261982</v>
      </c>
      <c r="CC181">
        <v>4265.2605866679796</v>
      </c>
      <c r="CD181">
        <v>4527.2564773022141</v>
      </c>
      <c r="CE181">
        <v>5041.0629096646162</v>
      </c>
      <c r="CF181">
        <v>3236.7156098757241</v>
      </c>
      <c r="CG181">
        <v>3285.7184066564519</v>
      </c>
      <c r="CH181">
        <v>2980.4132189003035</v>
      </c>
      <c r="CI181">
        <v>3059.3878538109607</v>
      </c>
      <c r="CJ181">
        <v>3060.5713968066375</v>
      </c>
      <c r="CK181">
        <v>6339712.6844011554</v>
      </c>
      <c r="CL181">
        <v>1304041.125719659</v>
      </c>
      <c r="CM181">
        <v>4672595.51309196</v>
      </c>
      <c r="CN181">
        <v>302360.69804782711</v>
      </c>
      <c r="CO181">
        <v>2968211.4344474766</v>
      </c>
      <c r="CP181">
        <v>306523.22666305018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4781309.427444173</v>
      </c>
      <c r="CZ181">
        <v>1841150.5831440403</v>
      </c>
      <c r="DA181">
        <v>6288654.2272086786</v>
      </c>
      <c r="DB181">
        <v>1984699.8866885095</v>
      </c>
      <c r="DC181">
        <v>6263680.2936966</v>
      </c>
      <c r="DD181">
        <v>4010425.1888558897</v>
      </c>
      <c r="DE181">
        <v>6280231.1499204412</v>
      </c>
      <c r="DF181">
        <v>1961094.3561239252</v>
      </c>
      <c r="DG181">
        <v>0</v>
      </c>
      <c r="DH181">
        <v>0</v>
      </c>
      <c r="DI181">
        <v>5443081.5722757084</v>
      </c>
      <c r="DJ181">
        <v>305845.27142646717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6315781.0705871424</v>
      </c>
      <c r="DT181">
        <v>4390115.7470085863</v>
      </c>
      <c r="DU181">
        <v>6348023.0861597024</v>
      </c>
      <c r="DV181">
        <v>955355.88625093806</v>
      </c>
      <c r="DW181">
        <v>6372946.6752343895</v>
      </c>
      <c r="DX181">
        <v>5889525.4414847214</v>
      </c>
      <c r="DY181">
        <v>6380446.2067232868</v>
      </c>
      <c r="DZ181">
        <v>6380446.2067232868</v>
      </c>
      <c r="EA181">
        <v>6348915.2277146373</v>
      </c>
      <c r="EB181">
        <v>5799715.9784616651</v>
      </c>
      <c r="EC181">
        <v>6346585.1926926132</v>
      </c>
      <c r="ED181">
        <v>5030056.9007627722</v>
      </c>
      <c r="EE181">
        <v>6341187.9338967633</v>
      </c>
      <c r="EF181">
        <v>4970158.4644395402</v>
      </c>
      <c r="EG181">
        <v>6353618.7960099867</v>
      </c>
      <c r="EH181">
        <v>6353618.7960099867</v>
      </c>
      <c r="EI181">
        <v>6361146.915486441</v>
      </c>
      <c r="EJ181">
        <v>1167939.5670192288</v>
      </c>
      <c r="EK181">
        <v>2822752.2148082275</v>
      </c>
      <c r="EL181">
        <v>324580.82166971004</v>
      </c>
      <c r="EM181">
        <v>2680083.3443967574</v>
      </c>
      <c r="EN181">
        <v>322424.83044342534</v>
      </c>
      <c r="EO181">
        <v>2604146.0482202535</v>
      </c>
      <c r="EP181">
        <v>328753.40374093986</v>
      </c>
      <c r="EQ181">
        <v>2041572.1381445464</v>
      </c>
      <c r="ER181">
        <v>3181505.9120818134</v>
      </c>
      <c r="ES181">
        <v>4903537.1527608391</v>
      </c>
      <c r="ET181">
        <v>6380446.2067232868</v>
      </c>
      <c r="EU181">
        <v>6380446.2067232868</v>
      </c>
      <c r="EV181">
        <v>3587463.3471538643</v>
      </c>
      <c r="EW181">
        <v>6303956.5839172229</v>
      </c>
      <c r="EX181">
        <v>413543.13343364809</v>
      </c>
      <c r="EY181">
        <v>308688.75249413488</v>
      </c>
      <c r="EZ181">
        <v>308688.75249413686</v>
      </c>
      <c r="FA181">
        <v>6352473.0808099853</v>
      </c>
      <c r="FB181">
        <v>1732316.1827106248</v>
      </c>
      <c r="FC181">
        <v>6307425.1120642954</v>
      </c>
      <c r="FD181">
        <v>4379103.6247153245</v>
      </c>
      <c r="FE181">
        <v>6356571.9276647558</v>
      </c>
      <c r="FF181">
        <v>1338288.7660957617</v>
      </c>
      <c r="FG181">
        <v>6373457.6075399704</v>
      </c>
      <c r="FH181">
        <v>4481735.7016699724</v>
      </c>
      <c r="FI181">
        <v>312021.08203267487</v>
      </c>
      <c r="FJ181">
        <v>6295427.4658523193</v>
      </c>
      <c r="FK181">
        <v>1023047.3425044047</v>
      </c>
      <c r="FL181">
        <v>3372270.6506163841</v>
      </c>
      <c r="FM181">
        <v>4091552.3449614597</v>
      </c>
      <c r="FN181">
        <v>3985047.1853530528</v>
      </c>
      <c r="FO181">
        <v>6332162.3932842482</v>
      </c>
      <c r="FP181">
        <v>2955848.651963436</v>
      </c>
      <c r="FQ181">
        <v>304811.69268113945</v>
      </c>
      <c r="FR181">
        <v>6285325.1918879375</v>
      </c>
      <c r="FS181">
        <v>2329018.5233405349</v>
      </c>
      <c r="FT181">
        <v>5873283.8467132756</v>
      </c>
      <c r="FU181">
        <v>4657850.4074277151</v>
      </c>
      <c r="FV181">
        <v>3884146.7269406538</v>
      </c>
      <c r="FW181">
        <v>3153441.2186222505</v>
      </c>
      <c r="GD181">
        <f>AVERAGE(SAFADModel_final_000030[[#This Row],[AF306:Daylighting Reference Point 1 Illuminance '[lux'](Hourly)]:[AF102:Daylighting Reference Point 1 Illuminance '[lux'](Hourly)]])</f>
        <v>1199.4593955368541</v>
      </c>
      <c r="GE181">
        <f>AVERAGE(SAFADModel_final_000030[[#This Row],[IPD:Daylighting Reference Point 1 Illuminance '[lux'](Hourly)]:[AF211:Daylighting Reference Point 1 Illuminance '[lux'](Hourly)]])</f>
        <v>3629.6403593456762</v>
      </c>
    </row>
    <row r="182" spans="1:187" x14ac:dyDescent="0.25">
      <c r="A182" s="1" t="s">
        <v>359</v>
      </c>
      <c r="B182">
        <v>0</v>
      </c>
      <c r="C182">
        <v>0</v>
      </c>
      <c r="D182">
        <v>0</v>
      </c>
      <c r="E182">
        <v>38880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0</v>
      </c>
      <c r="AZ182">
        <v>5961600</v>
      </c>
      <c r="BA182">
        <v>2592000</v>
      </c>
      <c r="BB182">
        <v>1814400</v>
      </c>
      <c r="BC182">
        <v>0</v>
      </c>
      <c r="BD182">
        <v>2462400</v>
      </c>
      <c r="BE182">
        <v>0</v>
      </c>
      <c r="BF182">
        <v>0</v>
      </c>
      <c r="BG182">
        <v>648000</v>
      </c>
      <c r="BH182">
        <v>0</v>
      </c>
      <c r="BI182">
        <v>0</v>
      </c>
      <c r="BJ182">
        <v>0</v>
      </c>
      <c r="BK182">
        <v>0</v>
      </c>
      <c r="BL182">
        <v>77760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968.88978295159177</v>
      </c>
      <c r="BT182">
        <v>488.8365915684671</v>
      </c>
      <c r="BU182">
        <v>1020.1225962496509</v>
      </c>
      <c r="BV182">
        <v>939.0084335961734</v>
      </c>
      <c r="BW182">
        <v>949.02866782668116</v>
      </c>
      <c r="BX182">
        <v>1266.1677401780637</v>
      </c>
      <c r="BY182">
        <v>1786.1835443661014</v>
      </c>
      <c r="BZ182">
        <v>1015.1789696559459</v>
      </c>
      <c r="CA182">
        <v>2444.1979555602497</v>
      </c>
      <c r="CB182">
        <v>3474.289436310823</v>
      </c>
      <c r="CC182">
        <v>4571.0288892062772</v>
      </c>
      <c r="CD182">
        <v>5111.040328216458</v>
      </c>
      <c r="CE182">
        <v>4709.7193059074662</v>
      </c>
      <c r="CF182">
        <v>3510.252727588766</v>
      </c>
      <c r="CG182">
        <v>3560.8983176689708</v>
      </c>
      <c r="CH182">
        <v>3289.7933942091872</v>
      </c>
      <c r="CI182">
        <v>3316.3557873160116</v>
      </c>
      <c r="CJ182">
        <v>3317.1844128816833</v>
      </c>
      <c r="CK182">
        <v>6331987.9404625408</v>
      </c>
      <c r="CL182">
        <v>1620056.3461398552</v>
      </c>
      <c r="CM182">
        <v>6292470.7781380061</v>
      </c>
      <c r="CN182">
        <v>1474623.7769708121</v>
      </c>
      <c r="CO182">
        <v>3140369.4916020515</v>
      </c>
      <c r="CP182">
        <v>305796.68609507917</v>
      </c>
      <c r="CQ182">
        <v>2272129.952837511</v>
      </c>
      <c r="CR182">
        <v>444495.62837016827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3214104.35369418</v>
      </c>
      <c r="CZ182">
        <v>303893.96114832221</v>
      </c>
      <c r="DA182">
        <v>5628020.8198346253</v>
      </c>
      <c r="DB182">
        <v>1336815.4255952127</v>
      </c>
      <c r="DC182">
        <v>6260882.1009707833</v>
      </c>
      <c r="DD182">
        <v>1724966.6296983401</v>
      </c>
      <c r="DE182">
        <v>5419643.4629514311</v>
      </c>
      <c r="DF182">
        <v>295502.76239056682</v>
      </c>
      <c r="DG182">
        <v>0</v>
      </c>
      <c r="DH182">
        <v>0</v>
      </c>
      <c r="DI182">
        <v>6302210.9538379386</v>
      </c>
      <c r="DJ182">
        <v>4438185.8997414401</v>
      </c>
      <c r="DK182">
        <v>0</v>
      </c>
      <c r="DL182">
        <v>0</v>
      </c>
      <c r="DM182">
        <v>0</v>
      </c>
      <c r="DN182">
        <v>0</v>
      </c>
      <c r="DO182">
        <v>3140490.066662319</v>
      </c>
      <c r="DP182">
        <v>1508985.5859408844</v>
      </c>
      <c r="DQ182">
        <v>0</v>
      </c>
      <c r="DR182">
        <v>0</v>
      </c>
      <c r="DS182">
        <v>6313559.9987032553</v>
      </c>
      <c r="DT182">
        <v>2998335.988368779</v>
      </c>
      <c r="DU182">
        <v>6334042.3923347406</v>
      </c>
      <c r="DV182">
        <v>1675835.1388708749</v>
      </c>
      <c r="DW182">
        <v>6396940.5236128606</v>
      </c>
      <c r="DX182">
        <v>6396940.5236128606</v>
      </c>
      <c r="DY182">
        <v>6396774.7515187031</v>
      </c>
      <c r="DZ182">
        <v>6396774.7515187031</v>
      </c>
      <c r="EA182">
        <v>6356685.1786364065</v>
      </c>
      <c r="EB182">
        <v>3771174.5993634989</v>
      </c>
      <c r="EC182">
        <v>6352141.1200076342</v>
      </c>
      <c r="ED182">
        <v>3807344.1999469223</v>
      </c>
      <c r="EE182">
        <v>6341144.111163592</v>
      </c>
      <c r="EF182">
        <v>4857405.0752769979</v>
      </c>
      <c r="EG182">
        <v>6369389.4187471522</v>
      </c>
      <c r="EH182">
        <v>6369389.4187471522</v>
      </c>
      <c r="EI182">
        <v>3827813.3039667355</v>
      </c>
      <c r="EJ182">
        <v>310374.81022772647</v>
      </c>
      <c r="EK182">
        <v>3749699.6393652731</v>
      </c>
      <c r="EL182">
        <v>316711.20855750929</v>
      </c>
      <c r="EM182">
        <v>6367627.9012947679</v>
      </c>
      <c r="EN182">
        <v>2816636.9475595779</v>
      </c>
      <c r="EO182">
        <v>6375624.8204165595</v>
      </c>
      <c r="EP182">
        <v>1972495.0900101303</v>
      </c>
      <c r="EQ182">
        <v>2068366.3709732576</v>
      </c>
      <c r="ER182">
        <v>3371107.0127658383</v>
      </c>
      <c r="ES182">
        <v>5154512.5182882696</v>
      </c>
      <c r="ET182">
        <v>6391498.6243435666</v>
      </c>
      <c r="EU182">
        <v>6391498.6243435666</v>
      </c>
      <c r="EV182">
        <v>4634514.073147255</v>
      </c>
      <c r="EW182">
        <v>6350791.0295372512</v>
      </c>
      <c r="EX182">
        <v>675830.63714997715</v>
      </c>
      <c r="EY182">
        <v>305725.56192210555</v>
      </c>
      <c r="EZ182">
        <v>305725.56192209967</v>
      </c>
      <c r="FA182">
        <v>6346443.8845069334</v>
      </c>
      <c r="FB182">
        <v>2187772.9488485726</v>
      </c>
      <c r="FC182">
        <v>6294784.3343081148</v>
      </c>
      <c r="FD182">
        <v>5063182.8775846036</v>
      </c>
      <c r="FE182">
        <v>6351475.6280780798</v>
      </c>
      <c r="FF182">
        <v>1741633.1623094522</v>
      </c>
      <c r="FG182">
        <v>6367669.7128516445</v>
      </c>
      <c r="FH182">
        <v>5076193.555083896</v>
      </c>
      <c r="FI182">
        <v>308471.05894595402</v>
      </c>
      <c r="FJ182">
        <v>6286823.721197255</v>
      </c>
      <c r="FK182">
        <v>1368763.5267555332</v>
      </c>
      <c r="FL182">
        <v>3475953.4066863735</v>
      </c>
      <c r="FM182">
        <v>4221596.7336343443</v>
      </c>
      <c r="FN182">
        <v>4134696.2678203266</v>
      </c>
      <c r="FO182">
        <v>6324513.0885737594</v>
      </c>
      <c r="FP182">
        <v>3435302.6537807463</v>
      </c>
      <c r="FQ182">
        <v>301738.85460982472</v>
      </c>
      <c r="FR182">
        <v>6266950.1906340756</v>
      </c>
      <c r="FS182">
        <v>3101101.0879501188</v>
      </c>
      <c r="FT182">
        <v>6229082.20683295</v>
      </c>
      <c r="FU182">
        <v>4936728.1980884979</v>
      </c>
      <c r="FV182">
        <v>3930836.9801835739</v>
      </c>
      <c r="FW182">
        <v>3424601.022632313</v>
      </c>
      <c r="GD182">
        <f>AVERAGE(SAFADModel_final_000030[[#This Row],[AF306:Daylighting Reference Point 1 Illuminance '[lux'](Hourly)]:[AF102:Daylighting Reference Point 1 Illuminance '[lux'](Hourly)]])</f>
        <v>1208.6238091058806</v>
      </c>
      <c r="GE182">
        <f>AVERAGE(SAFADModel_final_000030[[#This Row],[IPD:Daylighting Reference Point 1 Illuminance '[lux'](Hourly)]:[AF211:Daylighting Reference Point 1 Illuminance '[lux'](Hourly)]])</f>
        <v>3873.3958443672941</v>
      </c>
    </row>
    <row r="183" spans="1:187" x14ac:dyDescent="0.25">
      <c r="A183" s="1" t="s">
        <v>360</v>
      </c>
      <c r="B183">
        <v>0</v>
      </c>
      <c r="C183">
        <v>0</v>
      </c>
      <c r="D183">
        <v>0</v>
      </c>
      <c r="E183">
        <v>777600</v>
      </c>
      <c r="F183">
        <v>0</v>
      </c>
      <c r="G183">
        <v>0</v>
      </c>
      <c r="H183">
        <v>194400</v>
      </c>
      <c r="I183">
        <v>19440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0</v>
      </c>
      <c r="AZ183">
        <v>5961600</v>
      </c>
      <c r="BA183">
        <v>2592000</v>
      </c>
      <c r="BB183">
        <v>1814400</v>
      </c>
      <c r="BC183">
        <v>0</v>
      </c>
      <c r="BD183">
        <v>2462400</v>
      </c>
      <c r="BE183">
        <v>0</v>
      </c>
      <c r="BF183">
        <v>0</v>
      </c>
      <c r="BG183">
        <v>648000</v>
      </c>
      <c r="BH183">
        <v>0</v>
      </c>
      <c r="BI183">
        <v>0</v>
      </c>
      <c r="BJ183">
        <v>0</v>
      </c>
      <c r="BK183">
        <v>0</v>
      </c>
      <c r="BL183">
        <v>77760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929.05307683697447</v>
      </c>
      <c r="BT183">
        <v>475.20618928572736</v>
      </c>
      <c r="BU183">
        <v>968.79173727406476</v>
      </c>
      <c r="BV183">
        <v>905.15194408647687</v>
      </c>
      <c r="BW183">
        <v>914.61807851302945</v>
      </c>
      <c r="BX183">
        <v>1299.6379572741996</v>
      </c>
      <c r="BY183">
        <v>1841.1283955293209</v>
      </c>
      <c r="BZ183">
        <v>987.18693995262549</v>
      </c>
      <c r="CA183">
        <v>2757.8178767542554</v>
      </c>
      <c r="CB183">
        <v>3562.5352524091127</v>
      </c>
      <c r="CC183">
        <v>4676.1938986834894</v>
      </c>
      <c r="CD183">
        <v>5435.4420852309777</v>
      </c>
      <c r="CE183">
        <v>4299.3556985297591</v>
      </c>
      <c r="CF183">
        <v>3530.301895112003</v>
      </c>
      <c r="CG183">
        <v>3582.4916698756565</v>
      </c>
      <c r="CH183">
        <v>3348.0522872076604</v>
      </c>
      <c r="CI183">
        <v>3340.8053612745421</v>
      </c>
      <c r="CJ183">
        <v>3341.5068770847288</v>
      </c>
      <c r="CK183">
        <v>6317374.0062378393</v>
      </c>
      <c r="CL183">
        <v>1530003.44982581</v>
      </c>
      <c r="CM183">
        <v>6263610.0551714906</v>
      </c>
      <c r="CN183">
        <v>1906177.8180813759</v>
      </c>
      <c r="CO183">
        <v>3193956.0069885114</v>
      </c>
      <c r="CP183">
        <v>303228.93562680727</v>
      </c>
      <c r="CQ183">
        <v>3918382.2204698776</v>
      </c>
      <c r="CR183">
        <v>299941.04195175273</v>
      </c>
      <c r="CS183">
        <v>0</v>
      </c>
      <c r="CT183">
        <v>0</v>
      </c>
      <c r="CU183">
        <v>0</v>
      </c>
      <c r="CV183">
        <v>0</v>
      </c>
      <c r="CW183">
        <v>3170008.1100707669</v>
      </c>
      <c r="CX183">
        <v>2150319.0630662399</v>
      </c>
      <c r="CY183">
        <v>4686959.5524662733</v>
      </c>
      <c r="CZ183">
        <v>1992407.7569787283</v>
      </c>
      <c r="DA183">
        <v>5663356.7319495147</v>
      </c>
      <c r="DB183">
        <v>1078930.0772415991</v>
      </c>
      <c r="DC183">
        <v>6239992.4242974017</v>
      </c>
      <c r="DD183">
        <v>3247022.4721607501</v>
      </c>
      <c r="DE183">
        <v>5588032.1551582292</v>
      </c>
      <c r="DF183">
        <v>293769.02904138807</v>
      </c>
      <c r="DG183">
        <v>6311153.0378059652</v>
      </c>
      <c r="DH183">
        <v>4067839.3754571481</v>
      </c>
      <c r="DI183">
        <v>6267195.4334821133</v>
      </c>
      <c r="DJ183">
        <v>4535323.314880087</v>
      </c>
      <c r="DK183">
        <v>3195454.7231261847</v>
      </c>
      <c r="DL183">
        <v>3033188.6810133755</v>
      </c>
      <c r="DM183">
        <v>0</v>
      </c>
      <c r="DN183">
        <v>0</v>
      </c>
      <c r="DO183">
        <v>6350464.1135936119</v>
      </c>
      <c r="DP183">
        <v>942969.14656338876</v>
      </c>
      <c r="DQ183">
        <v>0</v>
      </c>
      <c r="DR183">
        <v>0</v>
      </c>
      <c r="DS183">
        <v>6301474.6754824268</v>
      </c>
      <c r="DT183">
        <v>3338265.5723349387</v>
      </c>
      <c r="DU183">
        <v>6308339.6546368906</v>
      </c>
      <c r="DV183">
        <v>3221386.2529453794</v>
      </c>
      <c r="DW183">
        <v>6397052.8257446438</v>
      </c>
      <c r="DX183">
        <v>6397052.8257446438</v>
      </c>
      <c r="DY183">
        <v>6380145.2069835989</v>
      </c>
      <c r="DZ183">
        <v>6380145.2069835989</v>
      </c>
      <c r="EA183">
        <v>6356090.6016546544</v>
      </c>
      <c r="EB183">
        <v>5127467.1055614352</v>
      </c>
      <c r="EC183">
        <v>6335529.5895481938</v>
      </c>
      <c r="ED183">
        <v>4769622.3954236675</v>
      </c>
      <c r="EE183">
        <v>6321421.9138361895</v>
      </c>
      <c r="EF183">
        <v>5555900.4133050982</v>
      </c>
      <c r="EG183">
        <v>6345805.944740016</v>
      </c>
      <c r="EH183">
        <v>6345805.944740016</v>
      </c>
      <c r="EI183">
        <v>5165414.624662362</v>
      </c>
      <c r="EJ183">
        <v>808087.53671745886</v>
      </c>
      <c r="EK183">
        <v>5097300.361719639</v>
      </c>
      <c r="EL183">
        <v>870169.62605483574</v>
      </c>
      <c r="EM183">
        <v>6330716.3888125448</v>
      </c>
      <c r="EN183">
        <v>1749631.3161918407</v>
      </c>
      <c r="EO183">
        <v>6335386.0990204923</v>
      </c>
      <c r="EP183">
        <v>1903647.7907389924</v>
      </c>
      <c r="EQ183">
        <v>2066067.2558462038</v>
      </c>
      <c r="ER183">
        <v>3498022.8104664148</v>
      </c>
      <c r="ES183">
        <v>5277036.676953028</v>
      </c>
      <c r="ET183">
        <v>6374319.1934123542</v>
      </c>
      <c r="EU183">
        <v>6374319.1934123542</v>
      </c>
      <c r="EV183">
        <v>4597289.5760566164</v>
      </c>
      <c r="EW183">
        <v>6333744.6906035095</v>
      </c>
      <c r="EX183">
        <v>598853.1268822467</v>
      </c>
      <c r="EY183">
        <v>303449.72741717257</v>
      </c>
      <c r="EZ183">
        <v>303449.72741717024</v>
      </c>
      <c r="FA183">
        <v>6328593.051270145</v>
      </c>
      <c r="FB183">
        <v>2205433.245214304</v>
      </c>
      <c r="FC183">
        <v>6272789.7379000839</v>
      </c>
      <c r="FD183">
        <v>5253500.6867240323</v>
      </c>
      <c r="FE183">
        <v>6333361.7995430753</v>
      </c>
      <c r="FF183">
        <v>1806077.4323877946</v>
      </c>
      <c r="FG183">
        <v>6350847.3896281421</v>
      </c>
      <c r="FH183">
        <v>4979780.7097972929</v>
      </c>
      <c r="FI183">
        <v>306093.88484638464</v>
      </c>
      <c r="FJ183">
        <v>6271304.4779663011</v>
      </c>
      <c r="FK183">
        <v>1242986.4224710967</v>
      </c>
      <c r="FL183">
        <v>3438757.7586294953</v>
      </c>
      <c r="FM183">
        <v>4183883.2016743021</v>
      </c>
      <c r="FN183">
        <v>4122026.6959806485</v>
      </c>
      <c r="FO183">
        <v>6305753.8187183458</v>
      </c>
      <c r="FP183">
        <v>3472958.1733688014</v>
      </c>
      <c r="FQ183">
        <v>299419.6192770112</v>
      </c>
      <c r="FR183">
        <v>6238341.8682883782</v>
      </c>
      <c r="FS183">
        <v>3517772.5171289174</v>
      </c>
      <c r="FT183">
        <v>6325697.4077284168</v>
      </c>
      <c r="FU183">
        <v>4972333.6006977381</v>
      </c>
      <c r="FV183">
        <v>3679689.9907964133</v>
      </c>
      <c r="FW183">
        <v>3389217.7887112908</v>
      </c>
      <c r="GD183">
        <f>AVERAGE(SAFADModel_final_000030[[#This Row],[AF306:Daylighting Reference Point 1 Illuminance '[lux'](Hourly)]:[AF102:Daylighting Reference Point 1 Illuminance '[lux'](Hourly)]])</f>
        <v>1230.9546883896305</v>
      </c>
      <c r="GE183">
        <f>AVERAGE(SAFADModel_final_000030[[#This Row],[IPD:Daylighting Reference Point 1 Illuminance '[lux'](Hourly)]:[AF211:Daylighting Reference Point 1 Illuminance '[lux'](Hourly)]])</f>
        <v>3901.8538917119927</v>
      </c>
    </row>
    <row r="184" spans="1:187" x14ac:dyDescent="0.25">
      <c r="A184" s="1" t="s">
        <v>361</v>
      </c>
      <c r="B184">
        <v>0</v>
      </c>
      <c r="C184">
        <v>0</v>
      </c>
      <c r="D184">
        <v>0</v>
      </c>
      <c r="E184">
        <v>777600</v>
      </c>
      <c r="F184">
        <v>0</v>
      </c>
      <c r="G184">
        <v>0</v>
      </c>
      <c r="H184">
        <v>388800</v>
      </c>
      <c r="I184">
        <v>38880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0</v>
      </c>
      <c r="AZ184">
        <v>5961600</v>
      </c>
      <c r="BA184">
        <v>2592000</v>
      </c>
      <c r="BB184">
        <v>1814400</v>
      </c>
      <c r="BC184">
        <v>0</v>
      </c>
      <c r="BD184">
        <v>2462400</v>
      </c>
      <c r="BE184">
        <v>251600.30455646152</v>
      </c>
      <c r="BF184">
        <v>0</v>
      </c>
      <c r="BG184">
        <v>648000</v>
      </c>
      <c r="BH184">
        <v>0</v>
      </c>
      <c r="BI184">
        <v>0</v>
      </c>
      <c r="BJ184">
        <v>0</v>
      </c>
      <c r="BK184">
        <v>0</v>
      </c>
      <c r="BL184">
        <v>77760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844.76250392187512</v>
      </c>
      <c r="BT184">
        <v>437.93652846727832</v>
      </c>
      <c r="BU184">
        <v>877.14933411538971</v>
      </c>
      <c r="BV184">
        <v>827.8767422509577</v>
      </c>
      <c r="BW184">
        <v>836.22094406672215</v>
      </c>
      <c r="BX184">
        <v>1246.0831232224118</v>
      </c>
      <c r="BY184">
        <v>1776.4337014087303</v>
      </c>
      <c r="BZ184">
        <v>907.38635587295892</v>
      </c>
      <c r="CA184">
        <v>2826.2514165342523</v>
      </c>
      <c r="CB184">
        <v>3245.3985461261886</v>
      </c>
      <c r="CC184">
        <v>4251.4293385183955</v>
      </c>
      <c r="CD184">
        <v>5075.7127356256669</v>
      </c>
      <c r="CE184">
        <v>3569.8189972811265</v>
      </c>
      <c r="CF184">
        <v>3092.5763619575123</v>
      </c>
      <c r="CG184">
        <v>3142.6758609091557</v>
      </c>
      <c r="CH184">
        <v>2951.2707739173529</v>
      </c>
      <c r="CI184">
        <v>2932.2185383030392</v>
      </c>
      <c r="CJ184">
        <v>2932.8554444063743</v>
      </c>
      <c r="CK184">
        <v>6291910.4689189028</v>
      </c>
      <c r="CL184">
        <v>1198204.121038286</v>
      </c>
      <c r="CM184">
        <v>6229912.0704893004</v>
      </c>
      <c r="CN184">
        <v>2093293.2322965187</v>
      </c>
      <c r="CO184">
        <v>3085146.5415574047</v>
      </c>
      <c r="CP184">
        <v>300773.61600944179</v>
      </c>
      <c r="CQ184">
        <v>3743954.4889134713</v>
      </c>
      <c r="CR184">
        <v>296036.1341257813</v>
      </c>
      <c r="CS184">
        <v>0</v>
      </c>
      <c r="CT184">
        <v>0</v>
      </c>
      <c r="CU184">
        <v>2887861.1266652066</v>
      </c>
      <c r="CV184">
        <v>512854.35127811501</v>
      </c>
      <c r="CW184">
        <v>6205695.1172413202</v>
      </c>
      <c r="CX184">
        <v>2945618.0005741268</v>
      </c>
      <c r="CY184">
        <v>6205428.0352749005</v>
      </c>
      <c r="CZ184">
        <v>3521670.4356353194</v>
      </c>
      <c r="DA184">
        <v>6227102.8907301566</v>
      </c>
      <c r="DB184">
        <v>1771232.7488630246</v>
      </c>
      <c r="DC184">
        <v>6198619.4679768635</v>
      </c>
      <c r="DD184">
        <v>4510932.1859543826</v>
      </c>
      <c r="DE184">
        <v>5508845.3945541857</v>
      </c>
      <c r="DF184">
        <v>291459.91368544253</v>
      </c>
      <c r="DG184">
        <v>6224411.382177257</v>
      </c>
      <c r="DH184">
        <v>4574713.6831746064</v>
      </c>
      <c r="DI184">
        <v>6231374.2888423353</v>
      </c>
      <c r="DJ184">
        <v>4385112.648473884</v>
      </c>
      <c r="DK184">
        <v>6292125.9135351535</v>
      </c>
      <c r="DL184">
        <v>4316444.8356118267</v>
      </c>
      <c r="DM184">
        <v>0</v>
      </c>
      <c r="DN184">
        <v>0</v>
      </c>
      <c r="DO184">
        <v>6306488.8564003613</v>
      </c>
      <c r="DP184">
        <v>827647.13521868025</v>
      </c>
      <c r="DQ184">
        <v>0</v>
      </c>
      <c r="DR184">
        <v>0</v>
      </c>
      <c r="DS184">
        <v>6251836.113722818</v>
      </c>
      <c r="DT184">
        <v>5149506.356671284</v>
      </c>
      <c r="DU184">
        <v>6257865.2604888221</v>
      </c>
      <c r="DV184">
        <v>5219168.3251560582</v>
      </c>
      <c r="DW184">
        <v>6377884.7025125027</v>
      </c>
      <c r="DX184">
        <v>6377884.7025125027</v>
      </c>
      <c r="DY184">
        <v>6377884.7025125027</v>
      </c>
      <c r="DZ184">
        <v>6377884.7025125027</v>
      </c>
      <c r="EA184">
        <v>6353481.6262659663</v>
      </c>
      <c r="EB184">
        <v>6353481.6262659663</v>
      </c>
      <c r="EC184">
        <v>6293270.0041842917</v>
      </c>
      <c r="ED184">
        <v>5179419.571201114</v>
      </c>
      <c r="EE184">
        <v>6276502.2592813773</v>
      </c>
      <c r="EF184">
        <v>5764134.4558886494</v>
      </c>
      <c r="EG184">
        <v>6275780.711118998</v>
      </c>
      <c r="EH184">
        <v>6238212.7030446269</v>
      </c>
      <c r="EI184">
        <v>6305486.9589508083</v>
      </c>
      <c r="EJ184">
        <v>1061989.4023763449</v>
      </c>
      <c r="EK184">
        <v>6307443.3126247115</v>
      </c>
      <c r="EL184">
        <v>1159788.4672995606</v>
      </c>
      <c r="EM184">
        <v>6309635.2411912112</v>
      </c>
      <c r="EN184">
        <v>593184.37956866354</v>
      </c>
      <c r="EO184">
        <v>6303368.2099740142</v>
      </c>
      <c r="EP184">
        <v>1724006.7767057065</v>
      </c>
      <c r="EQ184">
        <v>2047179.0088255291</v>
      </c>
      <c r="ER184">
        <v>3526027.20321722</v>
      </c>
      <c r="ES184">
        <v>5204554.9155121092</v>
      </c>
      <c r="ET184">
        <v>6345760.0539952591</v>
      </c>
      <c r="EU184">
        <v>6345760.0539952591</v>
      </c>
      <c r="EV184">
        <v>3543623.4478393774</v>
      </c>
      <c r="EW184">
        <v>6199679.1625842312</v>
      </c>
      <c r="EX184">
        <v>327633.83916147857</v>
      </c>
      <c r="EY184">
        <v>301693.24977354647</v>
      </c>
      <c r="EZ184">
        <v>301693.24977354764</v>
      </c>
      <c r="FA184">
        <v>6299195.3065571031</v>
      </c>
      <c r="FB184">
        <v>1826471.5276171626</v>
      </c>
      <c r="FC184">
        <v>6241360.8350828914</v>
      </c>
      <c r="FD184">
        <v>4895168.4171244558</v>
      </c>
      <c r="FE184">
        <v>6302887.350087191</v>
      </c>
      <c r="FF184">
        <v>1482877.0474825809</v>
      </c>
      <c r="FG184">
        <v>6323515.8008026844</v>
      </c>
      <c r="FH184">
        <v>4322655.4466018528</v>
      </c>
      <c r="FI184">
        <v>304265.30927110545</v>
      </c>
      <c r="FJ184">
        <v>6248073.1427470632</v>
      </c>
      <c r="FK184">
        <v>684580.70091789775</v>
      </c>
      <c r="FL184">
        <v>3285000.5399765112</v>
      </c>
      <c r="FM184">
        <v>3991875.0540686096</v>
      </c>
      <c r="FN184">
        <v>3955595.172330243</v>
      </c>
      <c r="FO184">
        <v>6276514.01535811</v>
      </c>
      <c r="FP184">
        <v>3044885.0201071184</v>
      </c>
      <c r="FQ184">
        <v>297571.56909064983</v>
      </c>
      <c r="FR184">
        <v>6199711.7331415704</v>
      </c>
      <c r="FS184">
        <v>3533316.1076405169</v>
      </c>
      <c r="FT184">
        <v>6294070.1525992416</v>
      </c>
      <c r="FU184">
        <v>4731549.9664708786</v>
      </c>
      <c r="FV184">
        <v>3349086.8973499807</v>
      </c>
      <c r="FW184">
        <v>3088835.520111165</v>
      </c>
      <c r="GD184">
        <f>AVERAGE(SAFADModel_final_000030[[#This Row],[AF306:Daylighting Reference Point 1 Illuminance '[lux'](Hourly)]:[AF102:Daylighting Reference Point 1 Illuminance '[lux'](Hourly)]])</f>
        <v>1175.5667388733973</v>
      </c>
      <c r="GE184">
        <f>AVERAGE(SAFADModel_final_000030[[#This Row],[IPD:Daylighting Reference Point 1 Illuminance '[lux'](Hourly)]:[AF211:Daylighting Reference Point 1 Illuminance '[lux'](Hourly)]])</f>
        <v>3465.9951774494239</v>
      </c>
    </row>
    <row r="185" spans="1:187" x14ac:dyDescent="0.25">
      <c r="A185" s="1" t="s">
        <v>362</v>
      </c>
      <c r="B185">
        <v>0</v>
      </c>
      <c r="C185">
        <v>0</v>
      </c>
      <c r="D185">
        <v>777600</v>
      </c>
      <c r="E185">
        <v>388800</v>
      </c>
      <c r="F185">
        <v>0</v>
      </c>
      <c r="G185">
        <v>1036800</v>
      </c>
      <c r="H185">
        <v>388800</v>
      </c>
      <c r="I185">
        <v>38880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0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0</v>
      </c>
      <c r="AZ185">
        <v>5961600</v>
      </c>
      <c r="BA185">
        <v>2592000</v>
      </c>
      <c r="BB185">
        <v>1814400</v>
      </c>
      <c r="BC185">
        <v>0</v>
      </c>
      <c r="BD185">
        <v>2462400</v>
      </c>
      <c r="BE185">
        <v>807650.00210377842</v>
      </c>
      <c r="BF185">
        <v>0</v>
      </c>
      <c r="BG185">
        <v>648000</v>
      </c>
      <c r="BH185">
        <v>0</v>
      </c>
      <c r="BI185">
        <v>0</v>
      </c>
      <c r="BJ185">
        <v>0</v>
      </c>
      <c r="BK185">
        <v>0</v>
      </c>
      <c r="BL185">
        <v>77760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662.71666567736429</v>
      </c>
      <c r="BT185">
        <v>348.00323658089081</v>
      </c>
      <c r="BU185">
        <v>688.3987918825901</v>
      </c>
      <c r="BV185">
        <v>652.00950741206714</v>
      </c>
      <c r="BW185">
        <v>658.30878175393605</v>
      </c>
      <c r="BX185">
        <v>1002.944808611331</v>
      </c>
      <c r="BY185">
        <v>1434.9524086882909</v>
      </c>
      <c r="BZ185">
        <v>715.32974453861664</v>
      </c>
      <c r="CA185">
        <v>2325.4970533877381</v>
      </c>
      <c r="CB185">
        <v>2412.8026471274648</v>
      </c>
      <c r="CC185">
        <v>3133.8020253447889</v>
      </c>
      <c r="CD185">
        <v>3794.3431620326223</v>
      </c>
      <c r="CE185">
        <v>2458.9820951331162</v>
      </c>
      <c r="CF185">
        <v>2173.9197022664644</v>
      </c>
      <c r="CG185">
        <v>2213.9631771287541</v>
      </c>
      <c r="CH185">
        <v>2079.5485487135024</v>
      </c>
      <c r="CI185">
        <v>2060.9867682100744</v>
      </c>
      <c r="CJ185">
        <v>2061.5200132023456</v>
      </c>
      <c r="CK185">
        <v>6205328.1582438024</v>
      </c>
      <c r="CL185">
        <v>328369.03789515985</v>
      </c>
      <c r="CM185">
        <v>6195496.0939639965</v>
      </c>
      <c r="CN185">
        <v>2683476.5712974393</v>
      </c>
      <c r="CO185">
        <v>3509159.7014723294</v>
      </c>
      <c r="CP185">
        <v>296905.70223953581</v>
      </c>
      <c r="CQ185">
        <v>3211128.7840071502</v>
      </c>
      <c r="CR185">
        <v>294575.12248657143</v>
      </c>
      <c r="CS185">
        <v>0</v>
      </c>
      <c r="CT185">
        <v>0</v>
      </c>
      <c r="CU185">
        <v>6159328.0878083585</v>
      </c>
      <c r="CV185">
        <v>3461823.5957166483</v>
      </c>
      <c r="CW185">
        <v>6155931.7991987858</v>
      </c>
      <c r="CX185">
        <v>1791527.9828370679</v>
      </c>
      <c r="CY185">
        <v>6162106.9526202539</v>
      </c>
      <c r="CZ185">
        <v>2025464.1422995557</v>
      </c>
      <c r="DA185">
        <v>6188474.6375121279</v>
      </c>
      <c r="DB185">
        <v>1499646.5081460152</v>
      </c>
      <c r="DC185">
        <v>0</v>
      </c>
      <c r="DD185">
        <v>0</v>
      </c>
      <c r="DE185">
        <v>5216665.9811871815</v>
      </c>
      <c r="DF185">
        <v>289658.73425255361</v>
      </c>
      <c r="DG185">
        <v>6185923.7750673285</v>
      </c>
      <c r="DH185">
        <v>4193699.2221250697</v>
      </c>
      <c r="DI185">
        <v>6192748.0592784015</v>
      </c>
      <c r="DJ185">
        <v>4470842.5041179694</v>
      </c>
      <c r="DK185">
        <v>0</v>
      </c>
      <c r="DL185">
        <v>0</v>
      </c>
      <c r="DM185">
        <v>0</v>
      </c>
      <c r="DN185">
        <v>0</v>
      </c>
      <c r="DO185">
        <v>6265500.9037517915</v>
      </c>
      <c r="DP185">
        <v>584981.94997694157</v>
      </c>
      <c r="DQ185">
        <v>0</v>
      </c>
      <c r="DR185">
        <v>0</v>
      </c>
      <c r="DS185">
        <v>6213039.6314904811</v>
      </c>
      <c r="DT185">
        <v>4807798.116785069</v>
      </c>
      <c r="DU185">
        <v>6220148.3651377959</v>
      </c>
      <c r="DV185">
        <v>4839634.9661420174</v>
      </c>
      <c r="DW185">
        <v>6346164.1057890989</v>
      </c>
      <c r="DX185">
        <v>6346164.1057890989</v>
      </c>
      <c r="DY185">
        <v>6350434.8110089321</v>
      </c>
      <c r="DZ185">
        <v>6350434.8110089321</v>
      </c>
      <c r="EA185">
        <v>6307539.5763914594</v>
      </c>
      <c r="EB185">
        <v>6307539.5763914594</v>
      </c>
      <c r="EC185">
        <v>6259608.3102695253</v>
      </c>
      <c r="ED185">
        <v>4309271.8964305725</v>
      </c>
      <c r="EE185">
        <v>6244958.2484170776</v>
      </c>
      <c r="EF185">
        <v>4707820.1522970553</v>
      </c>
      <c r="EG185">
        <v>6230816.629955315</v>
      </c>
      <c r="EH185">
        <v>5771836.2634718763</v>
      </c>
      <c r="EI185">
        <v>5737276.1265073</v>
      </c>
      <c r="EJ185">
        <v>301038.9462686787</v>
      </c>
      <c r="EK185">
        <v>2667686.5555608408</v>
      </c>
      <c r="EL185">
        <v>305331.88102687529</v>
      </c>
      <c r="EM185">
        <v>2480974.4462912288</v>
      </c>
      <c r="EN185">
        <v>306442.99859547208</v>
      </c>
      <c r="EO185">
        <v>6273282.5802961253</v>
      </c>
      <c r="EP185">
        <v>1112649.1937657129</v>
      </c>
      <c r="EQ185">
        <v>1972354.8696397743</v>
      </c>
      <c r="ER185">
        <v>3421314.4831624902</v>
      </c>
      <c r="ES185">
        <v>4913469.7561757145</v>
      </c>
      <c r="ET185">
        <v>6315154.5039949203</v>
      </c>
      <c r="EU185">
        <v>6315154.5039949203</v>
      </c>
      <c r="EV185">
        <v>1833478.6054849452</v>
      </c>
      <c r="EW185">
        <v>5721366.7081083069</v>
      </c>
      <c r="EX185">
        <v>300283.12705640495</v>
      </c>
      <c r="EY185">
        <v>300283.12705640227</v>
      </c>
      <c r="EZ185">
        <v>300283.12705640122</v>
      </c>
      <c r="FA185">
        <v>6267785.5432160227</v>
      </c>
      <c r="FB185">
        <v>1170355.485825079</v>
      </c>
      <c r="FC185">
        <v>6212173.7450905945</v>
      </c>
      <c r="FD185">
        <v>4048420.7134467019</v>
      </c>
      <c r="FE185">
        <v>6270887.4575431431</v>
      </c>
      <c r="FF185">
        <v>841653.79748280288</v>
      </c>
      <c r="FG185">
        <v>6293927.4068148322</v>
      </c>
      <c r="FH185">
        <v>3298121.9959920868</v>
      </c>
      <c r="FI185">
        <v>302942.44962307205</v>
      </c>
      <c r="FJ185">
        <v>5866781.117287145</v>
      </c>
      <c r="FK185">
        <v>293880.2348639156</v>
      </c>
      <c r="FL185">
        <v>3067115.5417671003</v>
      </c>
      <c r="FM185">
        <v>3694921.5094919316</v>
      </c>
      <c r="FN185">
        <v>3681523.8738153307</v>
      </c>
      <c r="FO185">
        <v>6246995.4705914659</v>
      </c>
      <c r="FP185">
        <v>2221921.3141681389</v>
      </c>
      <c r="FQ185">
        <v>296407.84434037656</v>
      </c>
      <c r="FR185">
        <v>6161592.1114105405</v>
      </c>
      <c r="FS185">
        <v>3172748.2126255496</v>
      </c>
      <c r="FT185">
        <v>6249227.7070751805</v>
      </c>
      <c r="FU185">
        <v>4322840.4017887833</v>
      </c>
      <c r="FV185">
        <v>2877806.9230716564</v>
      </c>
      <c r="FW185">
        <v>2647792.9554407112</v>
      </c>
      <c r="GD185">
        <f>AVERAGE(SAFADModel_final_000030[[#This Row],[AF306:Daylighting Reference Point 1 Illuminance '[lux'](Hourly)]:[AF102:Daylighting Reference Point 1 Illuminance '[lux'](Hourly)]])</f>
        <v>943.1289998369806</v>
      </c>
      <c r="GE185">
        <f>AVERAGE(SAFADModel_final_000030[[#This Row],[IPD:Daylighting Reference Point 1 Illuminance '[lux'](Hourly)]:[AF211:Daylighting Reference Point 1 Illuminance '[lux'](Hourly)]])</f>
        <v>2487.7631265732366</v>
      </c>
    </row>
    <row r="186" spans="1:187" x14ac:dyDescent="0.25">
      <c r="A186" s="1" t="s">
        <v>363</v>
      </c>
      <c r="B186">
        <v>166474.18924308673</v>
      </c>
      <c r="C186">
        <v>0</v>
      </c>
      <c r="D186">
        <v>388800</v>
      </c>
      <c r="E186">
        <v>777600</v>
      </c>
      <c r="F186">
        <v>0</v>
      </c>
      <c r="G186">
        <v>1036800</v>
      </c>
      <c r="H186">
        <v>388800</v>
      </c>
      <c r="I186">
        <v>38880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908800</v>
      </c>
      <c r="R186">
        <v>0</v>
      </c>
      <c r="S186">
        <v>217902.37284903473</v>
      </c>
      <c r="T186">
        <v>2343600</v>
      </c>
      <c r="U186">
        <v>759976.09993076115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0</v>
      </c>
      <c r="AZ186">
        <v>5961600</v>
      </c>
      <c r="BA186">
        <v>2592000</v>
      </c>
      <c r="BB186">
        <v>1814400</v>
      </c>
      <c r="BC186">
        <v>0</v>
      </c>
      <c r="BD186">
        <v>2462400</v>
      </c>
      <c r="BE186">
        <v>1622343.4826195822</v>
      </c>
      <c r="BF186">
        <v>274898.00552900141</v>
      </c>
      <c r="BG186">
        <v>648000</v>
      </c>
      <c r="BH186">
        <v>122592.28561687027</v>
      </c>
      <c r="BI186">
        <v>124926.00200556031</v>
      </c>
      <c r="BJ186">
        <v>0</v>
      </c>
      <c r="BK186">
        <v>0</v>
      </c>
      <c r="BL186">
        <v>77760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367.42930268874903</v>
      </c>
      <c r="BT186">
        <v>194.68091639950651</v>
      </c>
      <c r="BU186">
        <v>383.20160541519522</v>
      </c>
      <c r="BV186">
        <v>361.27016522489458</v>
      </c>
      <c r="BW186">
        <v>364.61576079399407</v>
      </c>
      <c r="BX186">
        <v>560.66815452198193</v>
      </c>
      <c r="BY186">
        <v>801.01834072019449</v>
      </c>
      <c r="BZ186">
        <v>397.28881447753452</v>
      </c>
      <c r="CA186">
        <v>1275.5650876470411</v>
      </c>
      <c r="CB186">
        <v>1701.6391418824298</v>
      </c>
      <c r="CC186">
        <v>2038.8391133057896</v>
      </c>
      <c r="CD186">
        <v>2389.2309034479617</v>
      </c>
      <c r="CE186">
        <v>1183.6376777053927</v>
      </c>
      <c r="CF186">
        <v>1040.4667102277824</v>
      </c>
      <c r="CG186">
        <v>1061.5349394583179</v>
      </c>
      <c r="CH186">
        <v>995.52103990460682</v>
      </c>
      <c r="CI186">
        <v>983.38891986769352</v>
      </c>
      <c r="CJ186">
        <v>983.7394623319102</v>
      </c>
      <c r="CK186">
        <v>5948963.2734811297</v>
      </c>
      <c r="CL186">
        <v>300012.25106375065</v>
      </c>
      <c r="CM186">
        <v>6178856.8067869125</v>
      </c>
      <c r="CN186">
        <v>2122562.4048064216</v>
      </c>
      <c r="CO186">
        <v>1646727.072678559</v>
      </c>
      <c r="CP186">
        <v>147899.04596362606</v>
      </c>
      <c r="CQ186">
        <v>3012876.3623350961</v>
      </c>
      <c r="CR186">
        <v>295624.71597002092</v>
      </c>
      <c r="CS186">
        <v>0</v>
      </c>
      <c r="CT186">
        <v>0</v>
      </c>
      <c r="CU186">
        <v>6072124.2803767724</v>
      </c>
      <c r="CV186">
        <v>3495396.0949448207</v>
      </c>
      <c r="CW186">
        <v>6132506.7345636766</v>
      </c>
      <c r="CX186">
        <v>1567849.5254462149</v>
      </c>
      <c r="CY186">
        <v>6139989.2603172902</v>
      </c>
      <c r="CZ186">
        <v>1771102.0297221618</v>
      </c>
      <c r="DA186">
        <v>6167702.8600756107</v>
      </c>
      <c r="DB186">
        <v>1146770.4531263164</v>
      </c>
      <c r="DC186">
        <v>0</v>
      </c>
      <c r="DD186">
        <v>0</v>
      </c>
      <c r="DE186">
        <v>5545212.5891107069</v>
      </c>
      <c r="DF186">
        <v>1924353.87069514</v>
      </c>
      <c r="DG186">
        <v>6165841.958603736</v>
      </c>
      <c r="DH186">
        <v>3771532.433099689</v>
      </c>
      <c r="DI186">
        <v>3086723.1907056449</v>
      </c>
      <c r="DJ186">
        <v>2108169.304642891</v>
      </c>
      <c r="DK186">
        <v>0</v>
      </c>
      <c r="DL186">
        <v>0</v>
      </c>
      <c r="DM186">
        <v>0</v>
      </c>
      <c r="DN186">
        <v>0</v>
      </c>
      <c r="DO186">
        <v>6239654.4261239646</v>
      </c>
      <c r="DP186">
        <v>394433.69171139511</v>
      </c>
      <c r="DQ186">
        <v>0</v>
      </c>
      <c r="DR186">
        <v>0</v>
      </c>
      <c r="DS186">
        <v>6191315.5930492384</v>
      </c>
      <c r="DT186">
        <v>4446643.3130851481</v>
      </c>
      <c r="DU186">
        <v>6196990.6326126531</v>
      </c>
      <c r="DV186">
        <v>4600560.9914107844</v>
      </c>
      <c r="DW186">
        <v>6308191.8919402892</v>
      </c>
      <c r="DX186">
        <v>6308191.8919402892</v>
      </c>
      <c r="DY186">
        <v>6319635.1412060577</v>
      </c>
      <c r="DZ186">
        <v>6319635.1412060577</v>
      </c>
      <c r="EA186">
        <v>6268683.1967074033</v>
      </c>
      <c r="EB186">
        <v>6268683.1967074033</v>
      </c>
      <c r="EC186">
        <v>6256310.4172320599</v>
      </c>
      <c r="ED186">
        <v>1741972.5612163797</v>
      </c>
      <c r="EE186">
        <v>6230945.3547950266</v>
      </c>
      <c r="EF186">
        <v>3877799.5466560051</v>
      </c>
      <c r="EG186">
        <v>6211363.7627458032</v>
      </c>
      <c r="EH186">
        <v>5207518.0477158828</v>
      </c>
      <c r="EI186">
        <v>4441205.2917451458</v>
      </c>
      <c r="EJ186">
        <v>302403.69056655146</v>
      </c>
      <c r="EK186">
        <v>4302800.7556391051</v>
      </c>
      <c r="EL186">
        <v>653975.23576647323</v>
      </c>
      <c r="EM186">
        <v>1887206.3615413448</v>
      </c>
      <c r="EN186">
        <v>312230.2217507739</v>
      </c>
      <c r="EO186">
        <v>3129650.9910678007</v>
      </c>
      <c r="EP186">
        <v>362457.4451206685</v>
      </c>
      <c r="EQ186">
        <v>1842212.1845140448</v>
      </c>
      <c r="ER186">
        <v>3169486.0402946169</v>
      </c>
      <c r="ES186">
        <v>4504540.5202120375</v>
      </c>
      <c r="ET186">
        <v>6299369.677295859</v>
      </c>
      <c r="EU186">
        <v>6086502.6225547343</v>
      </c>
      <c r="EV186">
        <v>438642.00067635777</v>
      </c>
      <c r="EW186">
        <v>5269515.5725030657</v>
      </c>
      <c r="EX186">
        <v>300755.62181193638</v>
      </c>
      <c r="EY186">
        <v>300755.62181193865</v>
      </c>
      <c r="EZ186">
        <v>300755.62181193777</v>
      </c>
      <c r="FA186">
        <v>6249457.8882647185</v>
      </c>
      <c r="FB186">
        <v>538324.03497951571</v>
      </c>
      <c r="FC186">
        <v>6203301.8335350789</v>
      </c>
      <c r="FD186">
        <v>2950000.3181443489</v>
      </c>
      <c r="FE186">
        <v>6117443.8987038154</v>
      </c>
      <c r="FF186">
        <v>326019.62422662915</v>
      </c>
      <c r="FG186">
        <v>6279128.940472275</v>
      </c>
      <c r="FH186">
        <v>2327989.5162265212</v>
      </c>
      <c r="FI186">
        <v>303796.91171616077</v>
      </c>
      <c r="FJ186">
        <v>5250945.5913268402</v>
      </c>
      <c r="FK186">
        <v>295673.32030411338</v>
      </c>
      <c r="FL186">
        <v>2881486.7470070957</v>
      </c>
      <c r="FM186">
        <v>3434428.9497627607</v>
      </c>
      <c r="FN186">
        <v>3440252.4939180426</v>
      </c>
      <c r="FO186">
        <v>6234910.3413134096</v>
      </c>
      <c r="FP186">
        <v>1276061.5558156504</v>
      </c>
      <c r="FQ186">
        <v>297485.69407020096</v>
      </c>
      <c r="FR186">
        <v>6143490.3219569577</v>
      </c>
      <c r="FS186">
        <v>2619968.9652456748</v>
      </c>
      <c r="FT186">
        <v>6205023.1210340327</v>
      </c>
      <c r="FU186">
        <v>3945951.1494409102</v>
      </c>
      <c r="FV186">
        <v>2436734.6704844995</v>
      </c>
      <c r="FW186">
        <v>2241446.1657441217</v>
      </c>
      <c r="GD186">
        <f>AVERAGE(SAFADModel_final_000030[[#This Row],[AF306:Daylighting Reference Point 1 Illuminance '[lux'](Hourly)]:[AF102:Daylighting Reference Point 1 Illuminance '[lux'](Hourly)]])</f>
        <v>522.85979420989906</v>
      </c>
      <c r="GE186">
        <f>AVERAGE(SAFADModel_final_000030[[#This Row],[IPD:Daylighting Reference Point 1 Illuminance '[lux'](Hourly)]:[AF211:Daylighting Reference Point 1 Illuminance '[lux'](Hourly)]])</f>
        <v>1375.3331009035426</v>
      </c>
    </row>
    <row r="187" spans="1:187" x14ac:dyDescent="0.25">
      <c r="A187" s="1" t="s">
        <v>364</v>
      </c>
      <c r="B187">
        <v>701481.34353072406</v>
      </c>
      <c r="C187">
        <v>530259.82521254523</v>
      </c>
      <c r="D187">
        <v>0</v>
      </c>
      <c r="E187">
        <v>777600</v>
      </c>
      <c r="F187">
        <v>0</v>
      </c>
      <c r="G187">
        <v>1036800</v>
      </c>
      <c r="H187">
        <v>388800</v>
      </c>
      <c r="I187">
        <v>388800</v>
      </c>
      <c r="J187">
        <v>234187.76845532563</v>
      </c>
      <c r="K187">
        <v>0</v>
      </c>
      <c r="L187">
        <v>680371.60130278976</v>
      </c>
      <c r="M187">
        <v>314941.38430523867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1160148.2617117991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46.436874881371125</v>
      </c>
      <c r="BT187">
        <v>24.500721460531437</v>
      </c>
      <c r="BU187">
        <v>48.041547878200994</v>
      </c>
      <c r="BV187">
        <v>44.732241688810745</v>
      </c>
      <c r="BW187">
        <v>45.142124068239752</v>
      </c>
      <c r="BX187">
        <v>69.15633780524395</v>
      </c>
      <c r="BY187">
        <v>99.168342032114495</v>
      </c>
      <c r="BZ187">
        <v>48.944609355244246</v>
      </c>
      <c r="CA187">
        <v>160.4347153746985</v>
      </c>
      <c r="CB187">
        <v>166.92995149129345</v>
      </c>
      <c r="CC187">
        <v>204.96262145368618</v>
      </c>
      <c r="CD187">
        <v>242.52521252926513</v>
      </c>
      <c r="CE187">
        <v>131.16256494791892</v>
      </c>
      <c r="CF187">
        <v>116.1478232422693</v>
      </c>
      <c r="CG187">
        <v>118.91998801549158</v>
      </c>
      <c r="CH187">
        <v>111.127342648154</v>
      </c>
      <c r="CI187">
        <v>111.13695577370429</v>
      </c>
      <c r="CJ187">
        <v>111.19844246270283</v>
      </c>
      <c r="CK187">
        <v>3861977.8002301692</v>
      </c>
      <c r="CL187">
        <v>304126.61643422721</v>
      </c>
      <c r="CM187">
        <v>6186097.5128649008</v>
      </c>
      <c r="CN187">
        <v>1774420.92021525</v>
      </c>
      <c r="CO187">
        <v>0</v>
      </c>
      <c r="CP187">
        <v>0</v>
      </c>
      <c r="CQ187">
        <v>2749362.4625396668</v>
      </c>
      <c r="CR187">
        <v>298003.08333104395</v>
      </c>
      <c r="CS187">
        <v>0</v>
      </c>
      <c r="CT187">
        <v>0</v>
      </c>
      <c r="CU187">
        <v>6059194.5716529265</v>
      </c>
      <c r="CV187">
        <v>3583651.9550926108</v>
      </c>
      <c r="CW187">
        <v>6130230.2519300589</v>
      </c>
      <c r="CX187">
        <v>1411968.7297638461</v>
      </c>
      <c r="CY187">
        <v>6138688.2758038808</v>
      </c>
      <c r="CZ187">
        <v>1597786.5420356093</v>
      </c>
      <c r="DA187">
        <v>3083420.4090666631</v>
      </c>
      <c r="DB187">
        <v>512450.32173042174</v>
      </c>
      <c r="DC187">
        <v>0</v>
      </c>
      <c r="DD187">
        <v>0</v>
      </c>
      <c r="DE187">
        <v>6149553.242750708</v>
      </c>
      <c r="DF187">
        <v>3503158.2317839069</v>
      </c>
      <c r="DG187">
        <v>3082390.271324893</v>
      </c>
      <c r="DH187">
        <v>1819298.424732800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116890.5493688602</v>
      </c>
      <c r="DP187">
        <v>204807.56597437721</v>
      </c>
      <c r="DQ187">
        <v>0</v>
      </c>
      <c r="DR187">
        <v>0</v>
      </c>
      <c r="DS187">
        <v>3092099.2228724505</v>
      </c>
      <c r="DT187">
        <v>2322301.2754419814</v>
      </c>
      <c r="DU187">
        <v>0</v>
      </c>
      <c r="DV187">
        <v>0</v>
      </c>
      <c r="DW187">
        <v>6295875.8123260913</v>
      </c>
      <c r="DX187">
        <v>6295875.8123260913</v>
      </c>
      <c r="DY187">
        <v>6304708.9542565728</v>
      </c>
      <c r="DZ187">
        <v>6304708.9542565728</v>
      </c>
      <c r="EA187">
        <v>6255475.4033968486</v>
      </c>
      <c r="EB187">
        <v>6255475.4033968486</v>
      </c>
      <c r="EC187">
        <v>6265228.1045542778</v>
      </c>
      <c r="ED187">
        <v>1606917.8180640326</v>
      </c>
      <c r="EE187">
        <v>6238294.476306675</v>
      </c>
      <c r="EF187">
        <v>3458633.1095494237</v>
      </c>
      <c r="EG187">
        <v>6217958.8357878961</v>
      </c>
      <c r="EH187">
        <v>4670524.9450178565</v>
      </c>
      <c r="EI187">
        <v>3134050.5155071947</v>
      </c>
      <c r="EJ187">
        <v>307664.81946607429</v>
      </c>
      <c r="EK187">
        <v>6270308.6830934417</v>
      </c>
      <c r="EL187">
        <v>784742.81013839017</v>
      </c>
      <c r="EM187">
        <v>1472652.6709669209</v>
      </c>
      <c r="EN187">
        <v>319090.44306275289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14247.6168016111</v>
      </c>
      <c r="FV187">
        <v>2232370.7106648362</v>
      </c>
      <c r="FW187">
        <v>2062191.7219547518</v>
      </c>
      <c r="GD187">
        <f>AVERAGE(SAFADModel_final_000030[[#This Row],[AF306:Daylighting Reference Point 1 Illuminance '[lux'](Hourly)]:[AF102:Daylighting Reference Point 1 Illuminance '[lux'](Hourly)]])</f>
        <v>65.173057171606132</v>
      </c>
      <c r="GE187">
        <f>AVERAGE(SAFADModel_final_000030[[#This Row],[IPD:Daylighting Reference Point 1 Illuminance '[lux'](Hourly)]:[AF211:Daylighting Reference Point 1 Illuminance '[lux'](Hourly)]])</f>
        <v>146.01232250716507</v>
      </c>
    </row>
    <row r="188" spans="1:187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1687567.9759214581</v>
      </c>
      <c r="CL188">
        <v>316282.18994769768</v>
      </c>
      <c r="CM188">
        <v>0</v>
      </c>
      <c r="CN188">
        <v>0</v>
      </c>
      <c r="CO188">
        <v>0</v>
      </c>
      <c r="CP188">
        <v>0</v>
      </c>
      <c r="CQ188">
        <v>2547138.2159712058</v>
      </c>
      <c r="CR188">
        <v>302404.33010294975</v>
      </c>
      <c r="CS188">
        <v>0</v>
      </c>
      <c r="CT188">
        <v>0</v>
      </c>
      <c r="CU188">
        <v>6059706.0391378552</v>
      </c>
      <c r="CV188">
        <v>3702199.8407030702</v>
      </c>
      <c r="CW188">
        <v>6135789.3306714632</v>
      </c>
      <c r="CX188">
        <v>1351209.2379500424</v>
      </c>
      <c r="CY188">
        <v>6145018.8167753275</v>
      </c>
      <c r="CZ188">
        <v>1533046.3013965788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3149549.4898740272</v>
      </c>
      <c r="DX188">
        <v>3149549.4898740272</v>
      </c>
      <c r="DY188">
        <v>3149679.5131713683</v>
      </c>
      <c r="DZ188">
        <v>3149679.5131713683</v>
      </c>
      <c r="EA188">
        <v>3130424.3077194137</v>
      </c>
      <c r="EB188">
        <v>3130424.3077194137</v>
      </c>
      <c r="EC188">
        <v>6284063.4937704755</v>
      </c>
      <c r="ED188">
        <v>1047780.3028338851</v>
      </c>
      <c r="EE188">
        <v>3125471.1140821944</v>
      </c>
      <c r="EF188">
        <v>1659523.5687768946</v>
      </c>
      <c r="EG188">
        <v>3116722.2610181328</v>
      </c>
      <c r="EH188">
        <v>2140453.2635766705</v>
      </c>
      <c r="EI188">
        <v>3002343.0710498467</v>
      </c>
      <c r="EJ188">
        <v>312192.04808376142</v>
      </c>
      <c r="EK188">
        <v>2113644.6999779348</v>
      </c>
      <c r="EL188">
        <v>313531.34869485657</v>
      </c>
      <c r="EM188">
        <v>1621512.8632868482</v>
      </c>
      <c r="EN188">
        <v>325235.60221070918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8334.3605705965</v>
      </c>
      <c r="FV188">
        <v>2157644.3558564261</v>
      </c>
      <c r="FW188">
        <v>2004169.0334331477</v>
      </c>
      <c r="GD188">
        <f>AVERAGE(SAFADModel_final_000030[[#This Row],[AF306:Daylighting Reference Point 1 Illuminance '[lux'](Hourly)]:[AF102:Daylighting Reference Point 1 Illuminance '[lux'](Hourly)]])</f>
        <v>0</v>
      </c>
      <c r="GE188">
        <f>AVERAGE(SAFADModel_final_000030[[#This Row],[IPD:Daylighting Reference Point 1 Illuminance '[lux'](Hourly)]:[AF211:Daylighting Reference Point 1 Illuminance '[lux'](Hourly)]])</f>
        <v>0</v>
      </c>
    </row>
    <row r="189" spans="1:187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1511011.4545296584</v>
      </c>
      <c r="CL189">
        <v>324660.84511455265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6059932.7721545445</v>
      </c>
      <c r="CV189">
        <v>3793610.1224072939</v>
      </c>
      <c r="CW189">
        <v>6139394.518085679</v>
      </c>
      <c r="CX189">
        <v>1391887.2639865975</v>
      </c>
      <c r="CY189">
        <v>6149283.6372591574</v>
      </c>
      <c r="CZ189">
        <v>1568288.2791744322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3144766.7276433208</v>
      </c>
      <c r="ED189">
        <v>388577.27459467691</v>
      </c>
      <c r="EE189">
        <v>0</v>
      </c>
      <c r="EF189">
        <v>0</v>
      </c>
      <c r="EG189">
        <v>0</v>
      </c>
      <c r="EH189">
        <v>0</v>
      </c>
      <c r="EI189">
        <v>3197460.587088645</v>
      </c>
      <c r="EJ189">
        <v>313869.64706941857</v>
      </c>
      <c r="EK189">
        <v>2266870.3633261519</v>
      </c>
      <c r="EL189">
        <v>320787.34125555953</v>
      </c>
      <c r="EM189">
        <v>1765652.7350970525</v>
      </c>
      <c r="EN189">
        <v>327516.60938721674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67173.614842691</v>
      </c>
      <c r="FV189">
        <v>2030425.4154762605</v>
      </c>
      <c r="FW189">
        <v>1893974.5188591983</v>
      </c>
      <c r="GD189">
        <f>AVERAGE(SAFADModel_final_000030[[#This Row],[AF306:Daylighting Reference Point 1 Illuminance '[lux'](Hourly)]:[AF102:Daylighting Reference Point 1 Illuminance '[lux'](Hourly)]])</f>
        <v>0</v>
      </c>
      <c r="GE189">
        <f>AVERAGE(SAFADModel_final_000030[[#This Row],[IPD:Daylighting Reference Point 1 Illuminance '[lux'](Hourly)]:[AF211:Daylighting Reference Point 1 Illuminance '[lux'](Hourly)]])</f>
        <v>0</v>
      </c>
    </row>
    <row r="190" spans="1:187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8001.6157668754</v>
      </c>
      <c r="FV190">
        <v>1698605.8532506889</v>
      </c>
      <c r="FW190">
        <v>1589638.8926913233</v>
      </c>
      <c r="GD190">
        <f>AVERAGE(SAFADModel_final_000030[[#This Row],[AF306:Daylighting Reference Point 1 Illuminance '[lux'](Hourly)]:[AF102:Daylighting Reference Point 1 Illuminance '[lux'](Hourly)]])</f>
        <v>0</v>
      </c>
      <c r="GE190">
        <f>AVERAGE(SAFADModel_final_000030[[#This Row],[IPD:Daylighting Reference Point 1 Illuminance '[lux'](Hourly)]:[AF211:Daylighting Reference Point 1 Illuminance '[lux'](Hourly)]])</f>
        <v>0</v>
      </c>
    </row>
    <row r="191" spans="1:187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119.8729217015</v>
      </c>
      <c r="FV191">
        <v>1156673.7561467818</v>
      </c>
      <c r="FW191">
        <v>1087444.1326860739</v>
      </c>
      <c r="GD191">
        <f>AVERAGE(SAFADModel_final_000030[[#This Row],[AF306:Daylighting Reference Point 1 Illuminance '[lux'](Hourly)]:[AF102:Daylighting Reference Point 1 Illuminance '[lux'](Hourly)]])</f>
        <v>0</v>
      </c>
      <c r="GE191">
        <f>AVERAGE(SAFADModel_final_000030[[#This Row],[IPD:Daylighting Reference Point 1 Illuminance '[lux'](Hourly)]:[AF211:Daylighting Reference Point 1 Illuminance '[lux'](Hourly)]])</f>
        <v>0</v>
      </c>
    </row>
    <row r="192" spans="1:187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826.0750656812</v>
      </c>
      <c r="FV192">
        <v>584189.70748360443</v>
      </c>
      <c r="FW192">
        <v>555840.00732696138</v>
      </c>
      <c r="GD192">
        <f>AVERAGE(SAFADModel_final_000030[[#This Row],[AF306:Daylighting Reference Point 1 Illuminance '[lux'](Hourly)]:[AF102:Daylighting Reference Point 1 Illuminance '[lux'](Hourly)]])</f>
        <v>0</v>
      </c>
      <c r="GE192">
        <f>AVERAGE(SAFADModel_final_000030[[#This Row],[IPD:Daylighting Reference Point 1 Illuminance '[lux'](Hourly)]:[AF211:Daylighting Reference Point 1 Illuminance '[lux'](Hourly)]])</f>
        <v>0</v>
      </c>
    </row>
    <row r="193" spans="1:187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059.0147056708</v>
      </c>
      <c r="FV193">
        <v>316197.83597174461</v>
      </c>
      <c r="FW193">
        <v>307820.29389375891</v>
      </c>
      <c r="GD193">
        <f>AVERAGE(SAFADModel_final_000030[[#This Row],[AF306:Daylighting Reference Point 1 Illuminance '[lux'](Hourly)]:[AF102:Daylighting Reference Point 1 Illuminance '[lux'](Hourly)]])</f>
        <v>0</v>
      </c>
      <c r="GE193">
        <f>AVERAGE(SAFADModel_final_000030[[#This Row],[IPD:Daylighting Reference Point 1 Illuminance '[lux'](Hourly)]:[AF211:Daylighting Reference Point 1 Illuminance '[lux'](Hourly)]])</f>
        <v>0</v>
      </c>
    </row>
    <row r="194" spans="1:187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046.4920468186</v>
      </c>
      <c r="FV194">
        <v>337330.77075311914</v>
      </c>
      <c r="FW194">
        <v>328049.38805141009</v>
      </c>
      <c r="GD194">
        <f>AVERAGE(SAFADModel_final_000030[[#This Row],[AF306:Daylighting Reference Point 1 Illuminance '[lux'](Hourly)]:[AF102:Daylighting Reference Point 1 Illuminance '[lux'](Hourly)]])</f>
        <v>0</v>
      </c>
      <c r="GE194">
        <f>AVERAGE(SAFADModel_final_000030[[#This Row],[IPD:Daylighting Reference Point 1 Illuminance '[lux'](Hourly)]:[AF211:Daylighting Reference Point 1 Illuminance '[lux'](Hourly)]])</f>
        <v>0</v>
      </c>
    </row>
    <row r="195" spans="1:187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422.3020922148</v>
      </c>
      <c r="FV195">
        <v>334548.80484468699</v>
      </c>
      <c r="FW195">
        <v>324373.14610303205</v>
      </c>
      <c r="GD195">
        <f>AVERAGE(SAFADModel_final_000030[[#This Row],[AF306:Daylighting Reference Point 1 Illuminance '[lux'](Hourly)]:[AF102:Daylighting Reference Point 1 Illuminance '[lux'](Hourly)]])</f>
        <v>0</v>
      </c>
      <c r="GE195">
        <f>AVERAGE(SAFADModel_final_000030[[#This Row],[IPD:Daylighting Reference Point 1 Illuminance '[lux'](Hourly)]:[AF211:Daylighting Reference Point 1 Illuminance '[lux'](Hourly)]])</f>
        <v>0</v>
      </c>
    </row>
    <row r="196" spans="1:187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857.9753044692</v>
      </c>
      <c r="FV196">
        <v>349561.79425880197</v>
      </c>
      <c r="FW196">
        <v>336267.56640960835</v>
      </c>
      <c r="GD196">
        <f>AVERAGE(SAFADModel_final_000030[[#This Row],[AF306:Daylighting Reference Point 1 Illuminance '[lux'](Hourly)]:[AF102:Daylighting Reference Point 1 Illuminance '[lux'](Hourly)]])</f>
        <v>0</v>
      </c>
      <c r="GE196">
        <f>AVERAGE(SAFADModel_final_000030[[#This Row],[IPD:Daylighting Reference Point 1 Illuminance '[lux'](Hourly)]:[AF211:Daylighting Reference Point 1 Illuminance '[lux'](Hourly)]])</f>
        <v>0</v>
      </c>
    </row>
    <row r="197" spans="1:187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630.9250565839</v>
      </c>
      <c r="FV197">
        <v>410646.49095903523</v>
      </c>
      <c r="FW197">
        <v>390631.69933434168</v>
      </c>
      <c r="GD197">
        <f>AVERAGE(SAFADModel_final_000030[[#This Row],[AF306:Daylighting Reference Point 1 Illuminance '[lux'](Hourly)]:[AF102:Daylighting Reference Point 1 Illuminance '[lux'](Hourly)]])</f>
        <v>0</v>
      </c>
      <c r="GE197">
        <f>AVERAGE(SAFADModel_final_000030[[#This Row],[IPD:Daylighting Reference Point 1 Illuminance '[lux'](Hourly)]:[AF211:Daylighting Reference Point 1 Illuminance '[lux'](Hourly)]])</f>
        <v>0</v>
      </c>
    </row>
    <row r="198" spans="1:187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238.9827272543</v>
      </c>
      <c r="FV198">
        <v>472253.62402937678</v>
      </c>
      <c r="FW198">
        <v>445323.40089271934</v>
      </c>
      <c r="GD198">
        <f>AVERAGE(SAFADModel_final_000030[[#This Row],[AF306:Daylighting Reference Point 1 Illuminance '[lux'](Hourly)]:[AF102:Daylighting Reference Point 1 Illuminance '[lux'](Hourly)]])</f>
        <v>0</v>
      </c>
      <c r="GE198">
        <f>AVERAGE(SAFADModel_final_000030[[#This Row],[IPD:Daylighting Reference Point 1 Illuminance '[lux'](Hourly)]:[AF211:Daylighting Reference Point 1 Illuminance '[lux'](Hourly)]])</f>
        <v>0</v>
      </c>
    </row>
    <row r="199" spans="1:187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501.4235959454</v>
      </c>
      <c r="FV199">
        <v>262562.65884726739</v>
      </c>
      <c r="FW199">
        <v>252559.52363110718</v>
      </c>
      <c r="GD199">
        <f>AVERAGE(SAFADModel_final_000030[[#This Row],[AF306:Daylighting Reference Point 1 Illuminance '[lux'](Hourly)]:[AF102:Daylighting Reference Point 1 Illuminance '[lux'](Hourly)]])</f>
        <v>0</v>
      </c>
      <c r="GE199">
        <f>AVERAGE(SAFADModel_final_000030[[#This Row],[IPD:Daylighting Reference Point 1 Illuminance '[lux'](Hourly)]:[AF211:Daylighting Reference Point 1 Illuminance '[lux'](Hourly)]])</f>
        <v>0</v>
      </c>
    </row>
    <row r="200" spans="1:187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94.940864472567114</v>
      </c>
      <c r="BT200">
        <v>49.210191875385327</v>
      </c>
      <c r="BU200">
        <v>107.14755967611912</v>
      </c>
      <c r="BV200">
        <v>95.159426465788712</v>
      </c>
      <c r="BW200">
        <v>95.975776405291356</v>
      </c>
      <c r="BX200">
        <v>106.02477806268291</v>
      </c>
      <c r="BY200">
        <v>157.18710384406617</v>
      </c>
      <c r="BZ200">
        <v>99.833779270378272</v>
      </c>
      <c r="CA200">
        <v>169.99575281194149</v>
      </c>
      <c r="CB200">
        <v>132.09559823599196</v>
      </c>
      <c r="CC200">
        <v>187.51263056117526</v>
      </c>
      <c r="CD200">
        <v>178.39212427283701</v>
      </c>
      <c r="CE200">
        <v>237.00912083164113</v>
      </c>
      <c r="CF200">
        <v>118.2170007209143</v>
      </c>
      <c r="CG200">
        <v>120.29848911314959</v>
      </c>
      <c r="CH200">
        <v>106.55551707476913</v>
      </c>
      <c r="CI200">
        <v>112.67703300905175</v>
      </c>
      <c r="CJ200">
        <v>112.84235512650316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405.26094973786</v>
      </c>
      <c r="FV200">
        <v>191792.76240703653</v>
      </c>
      <c r="FW200">
        <v>191792.76240703653</v>
      </c>
      <c r="GD200">
        <f>AVERAGE(SAFADModel_final_000030[[#This Row],[AF306:Daylighting Reference Point 1 Illuminance '[lux'](Hourly)]:[AF102:Daylighting Reference Point 1 Illuminance '[lux'](Hourly)]])</f>
        <v>108.38613698713561</v>
      </c>
      <c r="GE200">
        <f>AVERAGE(SAFADModel_final_000030[[#This Row],[IPD:Daylighting Reference Point 1 Illuminance '[lux'](Hourly)]:[AF211:Daylighting Reference Point 1 Illuminance '[lux'](Hourly)]])</f>
        <v>145.0666521051148</v>
      </c>
    </row>
    <row r="201" spans="1:187" x14ac:dyDescent="0.25">
      <c r="A201" s="1" t="s">
        <v>378</v>
      </c>
      <c r="B201">
        <v>0</v>
      </c>
      <c r="C201">
        <v>0</v>
      </c>
      <c r="D201">
        <v>388800</v>
      </c>
      <c r="E201">
        <v>38880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425.05435552778022</v>
      </c>
      <c r="BT201">
        <v>218.21845494837802</v>
      </c>
      <c r="BU201">
        <v>478.84788175873183</v>
      </c>
      <c r="BV201">
        <v>422.50976704626356</v>
      </c>
      <c r="BW201">
        <v>426.2127630369464</v>
      </c>
      <c r="BX201">
        <v>471.48535837456393</v>
      </c>
      <c r="BY201">
        <v>696.99325062751541</v>
      </c>
      <c r="BZ201">
        <v>442.26502870027207</v>
      </c>
      <c r="CA201">
        <v>747.95567001771167</v>
      </c>
      <c r="CB201">
        <v>630.28635141123971</v>
      </c>
      <c r="CC201">
        <v>933.9950519252917</v>
      </c>
      <c r="CD201">
        <v>836.88401567778612</v>
      </c>
      <c r="CE201">
        <v>1463.0566859987737</v>
      </c>
      <c r="CF201">
        <v>569.73652630255538</v>
      </c>
      <c r="CG201">
        <v>579.95543584675772</v>
      </c>
      <c r="CH201">
        <v>510.25226896207556</v>
      </c>
      <c r="CI201">
        <v>542.96505886155478</v>
      </c>
      <c r="CJ201">
        <v>543.75888335521495</v>
      </c>
      <c r="CK201">
        <v>0</v>
      </c>
      <c r="CL201">
        <v>0</v>
      </c>
      <c r="CM201">
        <v>0</v>
      </c>
      <c r="CN201">
        <v>0</v>
      </c>
      <c r="CO201">
        <v>2212168.4998997883</v>
      </c>
      <c r="CP201">
        <v>154758.4383888685</v>
      </c>
      <c r="CQ201">
        <v>2855442.5355601162</v>
      </c>
      <c r="CR201">
        <v>203664.45455031385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596345.7622228181</v>
      </c>
      <c r="DH201">
        <v>338673.71161356103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95896.381203518278</v>
      </c>
      <c r="EJ201">
        <v>95896.381203518278</v>
      </c>
      <c r="EK201">
        <v>95896.381203518278</v>
      </c>
      <c r="EL201">
        <v>95896.381203518278</v>
      </c>
      <c r="EM201">
        <v>2317880.1688345587</v>
      </c>
      <c r="EN201">
        <v>177215.2432337082</v>
      </c>
      <c r="EO201">
        <v>1960888.3169062021</v>
      </c>
      <c r="EP201">
        <v>161030.91238478324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6942.31061867403</v>
      </c>
      <c r="FV201">
        <v>191792.76240703653</v>
      </c>
      <c r="FW201">
        <v>191792.76240703653</v>
      </c>
      <c r="GD201">
        <f>AVERAGE(SAFADModel_final_000030[[#This Row],[AF306:Daylighting Reference Point 1 Illuminance '[lux'](Hourly)]:[AF102:Daylighting Reference Point 1 Illuminance '[lux'](Hourly)]])</f>
        <v>481.06028111535147</v>
      </c>
      <c r="GE201">
        <f>AVERAGE(SAFADModel_final_000030[[#This Row],[IPD:Daylighting Reference Point 1 Illuminance '[lux'](Hourly)]:[AF211:Daylighting Reference Point 1 Illuminance '[lux'](Hourly)]])</f>
        <v>734.5433642601389</v>
      </c>
    </row>
    <row r="202" spans="1:187" x14ac:dyDescent="0.25">
      <c r="A202" s="1" t="s">
        <v>379</v>
      </c>
      <c r="B202">
        <v>0</v>
      </c>
      <c r="C202">
        <v>0</v>
      </c>
      <c r="D202">
        <v>777600</v>
      </c>
      <c r="E202">
        <v>77760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0</v>
      </c>
      <c r="AZ202">
        <v>5961600</v>
      </c>
      <c r="BA202">
        <v>2592000</v>
      </c>
      <c r="BB202">
        <v>1814400</v>
      </c>
      <c r="BC202">
        <v>0</v>
      </c>
      <c r="BD202">
        <v>2462400</v>
      </c>
      <c r="BE202">
        <v>393650.29012296634</v>
      </c>
      <c r="BF202">
        <v>0</v>
      </c>
      <c r="BG202">
        <v>648000</v>
      </c>
      <c r="BH202">
        <v>0</v>
      </c>
      <c r="BI202">
        <v>0</v>
      </c>
      <c r="BJ202">
        <v>0</v>
      </c>
      <c r="BK202">
        <v>0</v>
      </c>
      <c r="BL202">
        <v>77760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816.7945195210267</v>
      </c>
      <c r="BT202">
        <v>413.12954582866297</v>
      </c>
      <c r="BU202">
        <v>916.47421182294067</v>
      </c>
      <c r="BV202">
        <v>802.9819420095406</v>
      </c>
      <c r="BW202">
        <v>810.28288438299649</v>
      </c>
      <c r="BX202">
        <v>902.22026750341047</v>
      </c>
      <c r="BY202">
        <v>1326.1271687694245</v>
      </c>
      <c r="BZ202">
        <v>838.45150822852838</v>
      </c>
      <c r="CA202">
        <v>1417.0321594603799</v>
      </c>
      <c r="CB202">
        <v>1377.8455866882578</v>
      </c>
      <c r="CC202">
        <v>1914.9871553747123</v>
      </c>
      <c r="CD202">
        <v>1804.0750002409989</v>
      </c>
      <c r="CE202">
        <v>4297.0865153723689</v>
      </c>
      <c r="CF202">
        <v>1274.5649278138164</v>
      </c>
      <c r="CG202">
        <v>1297.6890729891059</v>
      </c>
      <c r="CH202">
        <v>1134.6997848746398</v>
      </c>
      <c r="CI202">
        <v>1213.9283460338208</v>
      </c>
      <c r="CJ202">
        <v>1215.5427466548695</v>
      </c>
      <c r="CK202">
        <v>0</v>
      </c>
      <c r="CL202">
        <v>0</v>
      </c>
      <c r="CM202">
        <v>0</v>
      </c>
      <c r="CN202">
        <v>0</v>
      </c>
      <c r="CO202">
        <v>4838015.4962901585</v>
      </c>
      <c r="CP202">
        <v>297869.57820890285</v>
      </c>
      <c r="CQ202">
        <v>5601974.1959045809</v>
      </c>
      <c r="CR202">
        <v>294395.83613494696</v>
      </c>
      <c r="CS202">
        <v>0</v>
      </c>
      <c r="CT202">
        <v>0</v>
      </c>
      <c r="CU202">
        <v>6076276.049471667</v>
      </c>
      <c r="CV202">
        <v>882636.29682759172</v>
      </c>
      <c r="CW202">
        <v>4787546.0753532313</v>
      </c>
      <c r="CX202">
        <v>298581.65453107783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2921256.9309631768</v>
      </c>
      <c r="DF202">
        <v>316261.04782190244</v>
      </c>
      <c r="DG202">
        <v>4236320.5230811723</v>
      </c>
      <c r="DH202">
        <v>302866.56595738663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73383.8301417974</v>
      </c>
      <c r="DP202">
        <v>318132.56504973845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2780456.5255155908</v>
      </c>
      <c r="DX202">
        <v>320808.5263437375</v>
      </c>
      <c r="DY202">
        <v>5431729.5616723672</v>
      </c>
      <c r="DZ202">
        <v>317348.24849995226</v>
      </c>
      <c r="EA202">
        <v>5053602.5358654531</v>
      </c>
      <c r="EB202">
        <v>315684.1098262298</v>
      </c>
      <c r="EC202">
        <v>2345422.5641119448</v>
      </c>
      <c r="ED202">
        <v>280964.26355632214</v>
      </c>
      <c r="EE202">
        <v>4362393.8920891946</v>
      </c>
      <c r="EF202">
        <v>490348.23503879702</v>
      </c>
      <c r="EG202">
        <v>5520039.0820606342</v>
      </c>
      <c r="EH202">
        <v>1291919.2552575273</v>
      </c>
      <c r="EI202">
        <v>199373.70313298036</v>
      </c>
      <c r="EJ202">
        <v>204520.13708043561</v>
      </c>
      <c r="EK202">
        <v>1502199.9361471082</v>
      </c>
      <c r="EL202">
        <v>254140.69980767331</v>
      </c>
      <c r="EM202">
        <v>2546393.8562565921</v>
      </c>
      <c r="EN202">
        <v>251348.05142475833</v>
      </c>
      <c r="EO202">
        <v>4426382.7889704462</v>
      </c>
      <c r="EP202">
        <v>312398.36118850455</v>
      </c>
      <c r="EQ202">
        <v>1386075.4848966051</v>
      </c>
      <c r="ER202">
        <v>2255366.4816242172</v>
      </c>
      <c r="ES202">
        <v>2843607.3596356176</v>
      </c>
      <c r="ET202">
        <v>2617671.0240010177</v>
      </c>
      <c r="EU202">
        <v>310276.07495057984</v>
      </c>
      <c r="EV202">
        <v>310276.07495057792</v>
      </c>
      <c r="EW202">
        <v>2782051.7539169919</v>
      </c>
      <c r="EX202">
        <v>312644.33678147971</v>
      </c>
      <c r="EY202">
        <v>312644.33678147593</v>
      </c>
      <c r="EZ202">
        <v>312644.33678147651</v>
      </c>
      <c r="FA202">
        <v>3669139.5106012803</v>
      </c>
      <c r="FB202">
        <v>314286.50267968018</v>
      </c>
      <c r="FC202">
        <v>4355016.8030083571</v>
      </c>
      <c r="FD202">
        <v>444635.98244684062</v>
      </c>
      <c r="FE202">
        <v>3199859.6202582987</v>
      </c>
      <c r="FF202">
        <v>316264.81129760202</v>
      </c>
      <c r="FG202">
        <v>2475131.5446439856</v>
      </c>
      <c r="FH202">
        <v>312907.56450781581</v>
      </c>
      <c r="FI202">
        <v>312907.56450781738</v>
      </c>
      <c r="FJ202">
        <v>2971117.0650627045</v>
      </c>
      <c r="FK202">
        <v>313352.20044630754</v>
      </c>
      <c r="FL202">
        <v>1943575.8584461755</v>
      </c>
      <c r="FM202">
        <v>2292902.6580800712</v>
      </c>
      <c r="FN202">
        <v>2328415.788354604</v>
      </c>
      <c r="FO202">
        <v>3754080.0590737648</v>
      </c>
      <c r="FP202">
        <v>399454.09276345861</v>
      </c>
      <c r="FQ202">
        <v>311252.14121369319</v>
      </c>
      <c r="FR202">
        <v>4816071.3954434302</v>
      </c>
      <c r="FS202">
        <v>520011.44162960112</v>
      </c>
      <c r="FT202">
        <v>3955668.3622378381</v>
      </c>
      <c r="FU202">
        <v>893660.62278902135</v>
      </c>
      <c r="FV202">
        <v>191792.76240703653</v>
      </c>
      <c r="FW202">
        <v>191792.76240703653</v>
      </c>
      <c r="GD202">
        <f>AVERAGE(SAFADModel_final_000030[[#This Row],[AF306:Daylighting Reference Point 1 Illuminance '[lux'](Hourly)]:[AF102:Daylighting Reference Point 1 Illuminance '[lux'](Hourly)]])</f>
        <v>915.94380083632336</v>
      </c>
      <c r="GE202">
        <f>AVERAGE(SAFADModel_final_000030[[#This Row],[IPD:Daylighting Reference Point 1 Illuminance '[lux'](Hourly)]:[AF211:Daylighting Reference Point 1 Illuminance '[lux'](Hourly)]])</f>
        <v>1725.6021262269546</v>
      </c>
    </row>
    <row r="203" spans="1:187" x14ac:dyDescent="0.25">
      <c r="A203" s="1" t="s">
        <v>380</v>
      </c>
      <c r="B203">
        <v>0</v>
      </c>
      <c r="C203">
        <v>0</v>
      </c>
      <c r="D203">
        <v>388800</v>
      </c>
      <c r="E203">
        <v>388800</v>
      </c>
      <c r="F203">
        <v>0</v>
      </c>
      <c r="G203">
        <v>1036800</v>
      </c>
      <c r="H203">
        <v>38880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0</v>
      </c>
      <c r="AZ203">
        <v>5961600</v>
      </c>
      <c r="BA203">
        <v>2592000</v>
      </c>
      <c r="BB203">
        <v>1814400</v>
      </c>
      <c r="BC203">
        <v>0</v>
      </c>
      <c r="BD203">
        <v>2462400</v>
      </c>
      <c r="BE203">
        <v>0</v>
      </c>
      <c r="BF203">
        <v>0</v>
      </c>
      <c r="BG203">
        <v>648000</v>
      </c>
      <c r="BH203">
        <v>0</v>
      </c>
      <c r="BI203">
        <v>0</v>
      </c>
      <c r="BJ203">
        <v>0</v>
      </c>
      <c r="BK203">
        <v>0</v>
      </c>
      <c r="BL203">
        <v>77760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1021.8131263968334</v>
      </c>
      <c r="BT203">
        <v>510.41599155944749</v>
      </c>
      <c r="BU203">
        <v>1138.0077198658043</v>
      </c>
      <c r="BV203">
        <v>997.54508761979241</v>
      </c>
      <c r="BW203">
        <v>1007.0420860098021</v>
      </c>
      <c r="BX203">
        <v>1141.9504823436503</v>
      </c>
      <c r="BY203">
        <v>1663.9515560623356</v>
      </c>
      <c r="BZ203">
        <v>1042.6325643293521</v>
      </c>
      <c r="CA203">
        <v>1811.2479677985684</v>
      </c>
      <c r="CB203">
        <v>2085.9501240669401</v>
      </c>
      <c r="CC203">
        <v>2871.2861988481327</v>
      </c>
      <c r="CD203">
        <v>2757.9559411304122</v>
      </c>
      <c r="CE203">
        <v>5410.3197849863564</v>
      </c>
      <c r="CF203">
        <v>1997.2666317612427</v>
      </c>
      <c r="CG203">
        <v>2032.4459214439546</v>
      </c>
      <c r="CH203">
        <v>1783.6147742648902</v>
      </c>
      <c r="CI203">
        <v>1898.4721667923493</v>
      </c>
      <c r="CJ203">
        <v>1900.4002178778137</v>
      </c>
      <c r="CK203">
        <v>0</v>
      </c>
      <c r="CL203">
        <v>0</v>
      </c>
      <c r="CM203">
        <v>0</v>
      </c>
      <c r="CN203">
        <v>0</v>
      </c>
      <c r="CO203">
        <v>3618510.606177697</v>
      </c>
      <c r="CP203">
        <v>297975.32703550748</v>
      </c>
      <c r="CQ203">
        <v>2954682.5098407753</v>
      </c>
      <c r="CR203">
        <v>146901.70454119489</v>
      </c>
      <c r="CS203">
        <v>0</v>
      </c>
      <c r="CT203">
        <v>0</v>
      </c>
      <c r="CU203">
        <v>6031292.2711124029</v>
      </c>
      <c r="CV203">
        <v>1545451.1708258186</v>
      </c>
      <c r="CW203">
        <v>5237603.7346050618</v>
      </c>
      <c r="CX203">
        <v>289877.84661433724</v>
      </c>
      <c r="CY203">
        <v>0</v>
      </c>
      <c r="CZ203">
        <v>0</v>
      </c>
      <c r="DA203">
        <v>2438550.1308020167</v>
      </c>
      <c r="DB203">
        <v>402826.13983996148</v>
      </c>
      <c r="DC203">
        <v>0</v>
      </c>
      <c r="DD203">
        <v>0</v>
      </c>
      <c r="DE203">
        <v>6101256.0325981732</v>
      </c>
      <c r="DF203">
        <v>422417.97301245818</v>
      </c>
      <c r="DG203">
        <v>5587051.058891518</v>
      </c>
      <c r="DH203">
        <v>300347.48672356224</v>
      </c>
      <c r="DI203">
        <v>6218087.0362759158</v>
      </c>
      <c r="DJ203">
        <v>2559635.7374081784</v>
      </c>
      <c r="DK203">
        <v>0</v>
      </c>
      <c r="DL203">
        <v>0</v>
      </c>
      <c r="DM203">
        <v>0</v>
      </c>
      <c r="DN203">
        <v>0</v>
      </c>
      <c r="DO203">
        <v>3973729.9809510014</v>
      </c>
      <c r="DP203">
        <v>310415.3874014859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5039415.9454748537</v>
      </c>
      <c r="DX203">
        <v>317847.63567876787</v>
      </c>
      <c r="DY203">
        <v>6256452.131399883</v>
      </c>
      <c r="DZ203">
        <v>1928993.6965780542</v>
      </c>
      <c r="EA203">
        <v>6184759.8257357925</v>
      </c>
      <c r="EB203">
        <v>912959.63238943845</v>
      </c>
      <c r="EC203">
        <v>5945725.6987401554</v>
      </c>
      <c r="ED203">
        <v>552611.92177635431</v>
      </c>
      <c r="EE203">
        <v>5900335.8816241268</v>
      </c>
      <c r="EF203">
        <v>571815.24913229875</v>
      </c>
      <c r="EG203">
        <v>6232492.1108089546</v>
      </c>
      <c r="EH203">
        <v>3244146.2891074461</v>
      </c>
      <c r="EI203">
        <v>586737.71085839625</v>
      </c>
      <c r="EJ203">
        <v>294554.3950749457</v>
      </c>
      <c r="EK203">
        <v>1923325.3525609132</v>
      </c>
      <c r="EL203">
        <v>320751.90606234054</v>
      </c>
      <c r="EM203">
        <v>191792.76240703653</v>
      </c>
      <c r="EN203">
        <v>191792.76240703653</v>
      </c>
      <c r="EO203">
        <v>5249813.0418892549</v>
      </c>
      <c r="EP203">
        <v>309711.68650315562</v>
      </c>
      <c r="EQ203">
        <v>1544321.2099907971</v>
      </c>
      <c r="ER203">
        <v>2510562.8104458451</v>
      </c>
      <c r="ES203">
        <v>3344287.3258011704</v>
      </c>
      <c r="ET203">
        <v>5345954.4198839627</v>
      </c>
      <c r="EU203">
        <v>408529.88929474074</v>
      </c>
      <c r="EV203">
        <v>323038.4393432319</v>
      </c>
      <c r="EW203">
        <v>3650134.0114479265</v>
      </c>
      <c r="EX203">
        <v>311790.2358010069</v>
      </c>
      <c r="EY203">
        <v>311790.23580101144</v>
      </c>
      <c r="EZ203">
        <v>311790.23580100993</v>
      </c>
      <c r="FA203">
        <v>4505228.6551778056</v>
      </c>
      <c r="FB203">
        <v>310118.90938462631</v>
      </c>
      <c r="FC203">
        <v>5608616.8160347678</v>
      </c>
      <c r="FD203">
        <v>305995.89541370305</v>
      </c>
      <c r="FE203">
        <v>4130234.9508124511</v>
      </c>
      <c r="FF203">
        <v>312045.95487818785</v>
      </c>
      <c r="FG203">
        <v>4250728.8036646796</v>
      </c>
      <c r="FH203">
        <v>319680.70918363362</v>
      </c>
      <c r="FI203">
        <v>319680.70918363199</v>
      </c>
      <c r="FJ203">
        <v>3930878.2801245931</v>
      </c>
      <c r="FK203">
        <v>306438.50375267805</v>
      </c>
      <c r="FL203">
        <v>2220149.9314121734</v>
      </c>
      <c r="FM203">
        <v>2645818.8240596168</v>
      </c>
      <c r="FN203">
        <v>2649586.8214606168</v>
      </c>
      <c r="FO203">
        <v>4858808.9254238149</v>
      </c>
      <c r="FP203">
        <v>308865.35493864509</v>
      </c>
      <c r="FQ203">
        <v>308865.35493864655</v>
      </c>
      <c r="FR203">
        <v>5612129.7359825419</v>
      </c>
      <c r="FS203">
        <v>297697.1061065183</v>
      </c>
      <c r="FT203">
        <v>4386078.6540758386</v>
      </c>
      <c r="FU203">
        <v>1895209.1493466785</v>
      </c>
      <c r="FV203">
        <v>436912.57632467465</v>
      </c>
      <c r="FW203">
        <v>410206.19522973639</v>
      </c>
      <c r="GD203">
        <f>AVERAGE(SAFADModel_final_000030[[#This Row],[AF306:Daylighting Reference Point 1 Illuminance '[lux'](Hourly)]:[AF102:Daylighting Reference Point 1 Illuminance '[lux'](Hourly)]])</f>
        <v>1148.2896202206207</v>
      </c>
      <c r="GE203">
        <f>AVERAGE(SAFADModel_final_000030[[#This Row],[IPD:Daylighting Reference Point 1 Illuminance '[lux'](Hourly)]:[AF211:Daylighting Reference Point 1 Illuminance '[lux'](Hourly)]])</f>
        <v>2526.41241790801</v>
      </c>
    </row>
    <row r="204" spans="1:187" x14ac:dyDescent="0.25">
      <c r="A204" s="1" t="s">
        <v>381</v>
      </c>
      <c r="B204">
        <v>0</v>
      </c>
      <c r="C204">
        <v>0</v>
      </c>
      <c r="D204">
        <v>38880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0</v>
      </c>
      <c r="AZ204">
        <v>5961600</v>
      </c>
      <c r="BA204">
        <v>2592000</v>
      </c>
      <c r="BB204">
        <v>1814400</v>
      </c>
      <c r="BC204">
        <v>0</v>
      </c>
      <c r="BD204">
        <v>2462400</v>
      </c>
      <c r="BE204">
        <v>0</v>
      </c>
      <c r="BF204">
        <v>0</v>
      </c>
      <c r="BG204">
        <v>648000</v>
      </c>
      <c r="BH204">
        <v>0</v>
      </c>
      <c r="BI204">
        <v>0</v>
      </c>
      <c r="BJ204">
        <v>0</v>
      </c>
      <c r="BK204">
        <v>0</v>
      </c>
      <c r="BL204">
        <v>77760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1053.8625518430388</v>
      </c>
      <c r="BT204">
        <v>519.80261988251641</v>
      </c>
      <c r="BU204">
        <v>1150.606413424736</v>
      </c>
      <c r="BV204">
        <v>1015.6641378856663</v>
      </c>
      <c r="BW204">
        <v>1026.0518467164136</v>
      </c>
      <c r="BX204">
        <v>1216.9972430491378</v>
      </c>
      <c r="BY204">
        <v>1741.2622959989997</v>
      </c>
      <c r="BZ204">
        <v>1069.4253641758125</v>
      </c>
      <c r="CA204">
        <v>1990.9424535152623</v>
      </c>
      <c r="CB204">
        <v>2809.3214888307889</v>
      </c>
      <c r="CC204">
        <v>3801.4022572333001</v>
      </c>
      <c r="CD204">
        <v>3796.9693814787493</v>
      </c>
      <c r="CE204">
        <v>5180.6090681016076</v>
      </c>
      <c r="CF204">
        <v>2785.9761833616617</v>
      </c>
      <c r="CG204">
        <v>2831.8846322223467</v>
      </c>
      <c r="CH204">
        <v>2515.9132264484065</v>
      </c>
      <c r="CI204">
        <v>2640.7755463012636</v>
      </c>
      <c r="CJ204">
        <v>2642.5219216100268</v>
      </c>
      <c r="CK204">
        <v>3121571.587743009</v>
      </c>
      <c r="CL204">
        <v>270443.27877250535</v>
      </c>
      <c r="CM204">
        <v>0</v>
      </c>
      <c r="CN204">
        <v>0</v>
      </c>
      <c r="CO204">
        <v>4042429.0217583403</v>
      </c>
      <c r="CP204">
        <v>829605.05734066817</v>
      </c>
      <c r="CQ204">
        <v>0</v>
      </c>
      <c r="CR204">
        <v>0</v>
      </c>
      <c r="CS204">
        <v>0</v>
      </c>
      <c r="CT204">
        <v>0</v>
      </c>
      <c r="CU204">
        <v>6047164.4539529141</v>
      </c>
      <c r="CV204">
        <v>2930231.1687470572</v>
      </c>
      <c r="CW204">
        <v>4016618.3178124046</v>
      </c>
      <c r="CX204">
        <v>292391.03359469463</v>
      </c>
      <c r="CY204">
        <v>3132260.0326663759</v>
      </c>
      <c r="CZ204">
        <v>1087934.6763354489</v>
      </c>
      <c r="DA204">
        <v>5208799.6717408802</v>
      </c>
      <c r="DB204">
        <v>300661.76062310155</v>
      </c>
      <c r="DC204">
        <v>2924245.6655107951</v>
      </c>
      <c r="DD204">
        <v>786219.60273077502</v>
      </c>
      <c r="DE204">
        <v>6181071.1854531346</v>
      </c>
      <c r="DF204">
        <v>1357202.1831553141</v>
      </c>
      <c r="DG204">
        <v>6209608.5354493801</v>
      </c>
      <c r="DH204">
        <v>799598.70359511685</v>
      </c>
      <c r="DI204">
        <v>5523254.6906345524</v>
      </c>
      <c r="DJ204">
        <v>1574719.4351170575</v>
      </c>
      <c r="DK204">
        <v>0</v>
      </c>
      <c r="DL204">
        <v>0</v>
      </c>
      <c r="DM204">
        <v>0</v>
      </c>
      <c r="DN204">
        <v>0</v>
      </c>
      <c r="DO204">
        <v>4913604.2225966016</v>
      </c>
      <c r="DP204">
        <v>309674.3794135356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6281363.8104877342</v>
      </c>
      <c r="DX204">
        <v>1671208.1874346412</v>
      </c>
      <c r="DY204">
        <v>6281363.8104877342</v>
      </c>
      <c r="DZ204">
        <v>5128660.506228514</v>
      </c>
      <c r="EA204">
        <v>6279089.860401989</v>
      </c>
      <c r="EB204">
        <v>2969936.821288377</v>
      </c>
      <c r="EC204">
        <v>6218729.2909220811</v>
      </c>
      <c r="ED204">
        <v>1159755.5527799176</v>
      </c>
      <c r="EE204">
        <v>6266984.7870494686</v>
      </c>
      <c r="EF204">
        <v>2404619.0837879619</v>
      </c>
      <c r="EG204">
        <v>6248355.5556798233</v>
      </c>
      <c r="EH204">
        <v>3134795.5574551425</v>
      </c>
      <c r="EI204">
        <v>2169661.0550230672</v>
      </c>
      <c r="EJ204">
        <v>326029.98426900932</v>
      </c>
      <c r="EK204">
        <v>1676140.7521593005</v>
      </c>
      <c r="EL204">
        <v>327543.27540776762</v>
      </c>
      <c r="EM204">
        <v>3115659.5201868536</v>
      </c>
      <c r="EN204">
        <v>329860.6329124773</v>
      </c>
      <c r="EO204">
        <v>6043158.0619846676</v>
      </c>
      <c r="EP204">
        <v>323374.31760516</v>
      </c>
      <c r="EQ204">
        <v>1688230.4666412312</v>
      </c>
      <c r="ER204">
        <v>2871123.3630886106</v>
      </c>
      <c r="ES204">
        <v>4051402.6117286985</v>
      </c>
      <c r="ET204">
        <v>6281363.8104877342</v>
      </c>
      <c r="EU204">
        <v>2892515.7229822995</v>
      </c>
      <c r="EV204">
        <v>322061.98953510093</v>
      </c>
      <c r="EW204">
        <v>4562337.0259240214</v>
      </c>
      <c r="EX204">
        <v>310933.06849891919</v>
      </c>
      <c r="EY204">
        <v>310933.06849891553</v>
      </c>
      <c r="EZ204">
        <v>310933.06849891553</v>
      </c>
      <c r="FA204">
        <v>5550629.1413171906</v>
      </c>
      <c r="FB204">
        <v>309485.57144759066</v>
      </c>
      <c r="FC204">
        <v>6250295.3548829369</v>
      </c>
      <c r="FD204">
        <v>1475414.4299299682</v>
      </c>
      <c r="FE204">
        <v>5175689.4722972941</v>
      </c>
      <c r="FF204">
        <v>311176.85942615819</v>
      </c>
      <c r="FG204">
        <v>5972446.9608533885</v>
      </c>
      <c r="FH204">
        <v>495837.96625445818</v>
      </c>
      <c r="FI204">
        <v>317948.54714501218</v>
      </c>
      <c r="FJ204">
        <v>4922459.8830446862</v>
      </c>
      <c r="FK204">
        <v>303938.45095158869</v>
      </c>
      <c r="FL204">
        <v>2593662.7496298589</v>
      </c>
      <c r="FM204">
        <v>3114720.4147233618</v>
      </c>
      <c r="FN204">
        <v>3113402.5111105624</v>
      </c>
      <c r="FO204">
        <v>6023728.3596530799</v>
      </c>
      <c r="FP204">
        <v>398751.2196891692</v>
      </c>
      <c r="FQ204">
        <v>307446.96033082862</v>
      </c>
      <c r="FR204">
        <v>6197109.3291889299</v>
      </c>
      <c r="FS204">
        <v>967701.76589136431</v>
      </c>
      <c r="FT204">
        <v>5129847.2208028212</v>
      </c>
      <c r="FU204">
        <v>3026783.9455492194</v>
      </c>
      <c r="FV204">
        <v>1441146.1881111921</v>
      </c>
      <c r="FW204">
        <v>1345496.5202259205</v>
      </c>
      <c r="GD204">
        <f>AVERAGE(SAFADModel_final_000030[[#This Row],[AF306:Daylighting Reference Point 1 Illuminance '[lux'](Hourly)]:[AF102:Daylighting Reference Point 1 Illuminance '[lux'](Hourly)]])</f>
        <v>1198.2905473879537</v>
      </c>
      <c r="GE204">
        <f>AVERAGE(SAFADModel_final_000030[[#This Row],[IPD:Daylighting Reference Point 1 Illuminance '[lux'](Hourly)]:[AF211:Daylighting Reference Point 1 Illuminance '[lux'](Hourly)]])</f>
        <v>3222.8193006209058</v>
      </c>
    </row>
    <row r="205" spans="1:187" x14ac:dyDescent="0.25">
      <c r="A205" s="1" t="s">
        <v>382</v>
      </c>
      <c r="B205">
        <v>0</v>
      </c>
      <c r="C205">
        <v>0</v>
      </c>
      <c r="D205">
        <v>38880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0</v>
      </c>
      <c r="AZ205">
        <v>5961600</v>
      </c>
      <c r="BA205">
        <v>2592000</v>
      </c>
      <c r="BB205">
        <v>1814400</v>
      </c>
      <c r="BC205">
        <v>0</v>
      </c>
      <c r="BD205">
        <v>2462400</v>
      </c>
      <c r="BE205">
        <v>0</v>
      </c>
      <c r="BF205">
        <v>0</v>
      </c>
      <c r="BG205">
        <v>648000</v>
      </c>
      <c r="BH205">
        <v>0</v>
      </c>
      <c r="BI205">
        <v>0</v>
      </c>
      <c r="BJ205">
        <v>0</v>
      </c>
      <c r="BK205">
        <v>0</v>
      </c>
      <c r="BL205">
        <v>77760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1017.6148450924364</v>
      </c>
      <c r="BT205">
        <v>506.70978764788765</v>
      </c>
      <c r="BU205">
        <v>1088.3648474188519</v>
      </c>
      <c r="BV205">
        <v>982.28222187650329</v>
      </c>
      <c r="BW205">
        <v>992.68621351594049</v>
      </c>
      <c r="BX205">
        <v>1245.9552740863257</v>
      </c>
      <c r="BY205">
        <v>1761.8280849524087</v>
      </c>
      <c r="BZ205">
        <v>1048.9069286092808</v>
      </c>
      <c r="CA205">
        <v>2188.7947889238176</v>
      </c>
      <c r="CB205">
        <v>3222.1755695569586</v>
      </c>
      <c r="CC205">
        <v>4278.8794921712033</v>
      </c>
      <c r="CD205">
        <v>4542.3908817810943</v>
      </c>
      <c r="CE205">
        <v>5054.4769103384369</v>
      </c>
      <c r="CF205">
        <v>3247.7697831317414</v>
      </c>
      <c r="CG205">
        <v>3296.9383594122833</v>
      </c>
      <c r="CH205">
        <v>2990.7884197298895</v>
      </c>
      <c r="CI205">
        <v>3069.3930697378782</v>
      </c>
      <c r="CJ205">
        <v>3070.5788226606783</v>
      </c>
      <c r="CK205">
        <v>6296604.673041991</v>
      </c>
      <c r="CL205">
        <v>629985.6894819662</v>
      </c>
      <c r="CM205">
        <v>2421953.7852176987</v>
      </c>
      <c r="CN205">
        <v>565604.9144965139</v>
      </c>
      <c r="CO205">
        <v>4437917.5070908833</v>
      </c>
      <c r="CP205">
        <v>879445.38801953418</v>
      </c>
      <c r="CQ205">
        <v>0</v>
      </c>
      <c r="CR205">
        <v>0</v>
      </c>
      <c r="CS205">
        <v>0</v>
      </c>
      <c r="CT205">
        <v>0</v>
      </c>
      <c r="CU205">
        <v>6071866.8426751494</v>
      </c>
      <c r="CV205">
        <v>4242756.8967915457</v>
      </c>
      <c r="CW205">
        <v>2453785.8299675216</v>
      </c>
      <c r="CX205">
        <v>305554.30148084852</v>
      </c>
      <c r="CY205">
        <v>6193639.6053847419</v>
      </c>
      <c r="CZ205">
        <v>1987349.0076578513</v>
      </c>
      <c r="DA205">
        <v>5925617.7391220843</v>
      </c>
      <c r="DB205">
        <v>298539.57458627288</v>
      </c>
      <c r="DC205">
        <v>6101328.176080416</v>
      </c>
      <c r="DD205">
        <v>340210.34127124154</v>
      </c>
      <c r="DE205">
        <v>5523516.9863218805</v>
      </c>
      <c r="DF205">
        <v>294711.02808979357</v>
      </c>
      <c r="DG205">
        <v>6228785.9711708277</v>
      </c>
      <c r="DH205">
        <v>2065284.5123360602</v>
      </c>
      <c r="DI205">
        <v>5636476.9648509892</v>
      </c>
      <c r="DJ205">
        <v>301029.68529977201</v>
      </c>
      <c r="DK205">
        <v>0</v>
      </c>
      <c r="DL205">
        <v>0</v>
      </c>
      <c r="DM205">
        <v>0</v>
      </c>
      <c r="DN205">
        <v>0</v>
      </c>
      <c r="DO205">
        <v>5894819.2263282007</v>
      </c>
      <c r="DP205">
        <v>309190.06342464994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6310548.4965563351</v>
      </c>
      <c r="DX205">
        <v>4289472.8771527931</v>
      </c>
      <c r="DY205">
        <v>6310529.7147252643</v>
      </c>
      <c r="DZ205">
        <v>5461256.7480761902</v>
      </c>
      <c r="EA205">
        <v>6295130.4920656253</v>
      </c>
      <c r="EB205">
        <v>4683206.4497989016</v>
      </c>
      <c r="EC205">
        <v>6310548.4965563351</v>
      </c>
      <c r="ED205">
        <v>1703179.2980756494</v>
      </c>
      <c r="EE205">
        <v>6280510.9344534744</v>
      </c>
      <c r="EF205">
        <v>4134922.3294307254</v>
      </c>
      <c r="EG205">
        <v>6266189.8969796216</v>
      </c>
      <c r="EH205">
        <v>5003258.1020265212</v>
      </c>
      <c r="EI205">
        <v>3076944.3696996118</v>
      </c>
      <c r="EJ205">
        <v>318612.89536339004</v>
      </c>
      <c r="EK205">
        <v>4556746.656894451</v>
      </c>
      <c r="EL205">
        <v>1101811.523211095</v>
      </c>
      <c r="EM205">
        <v>3965209.1462286031</v>
      </c>
      <c r="EN205">
        <v>315262.3918389125</v>
      </c>
      <c r="EO205">
        <v>4193449.9183579604</v>
      </c>
      <c r="EP205">
        <v>497959.51383917528</v>
      </c>
      <c r="EQ205">
        <v>1831989.6987816235</v>
      </c>
      <c r="ER205">
        <v>3197203.254578698</v>
      </c>
      <c r="ES205">
        <v>4662521.6668334771</v>
      </c>
      <c r="ET205">
        <v>6310548.4965563351</v>
      </c>
      <c r="EU205">
        <v>5796297.1095874533</v>
      </c>
      <c r="EV205">
        <v>600554.36926869047</v>
      </c>
      <c r="EW205">
        <v>5421132.0349609749</v>
      </c>
      <c r="EX205">
        <v>310300.51236608112</v>
      </c>
      <c r="EY205">
        <v>310300.51236608415</v>
      </c>
      <c r="EZ205">
        <v>310300.51236608648</v>
      </c>
      <c r="FA205">
        <v>6278763.4344988801</v>
      </c>
      <c r="FB205">
        <v>689721.56709938846</v>
      </c>
      <c r="FC205">
        <v>6256040.8054239079</v>
      </c>
      <c r="FD205">
        <v>3274806.9999718405</v>
      </c>
      <c r="FE205">
        <v>6098189.7307184357</v>
      </c>
      <c r="FF205">
        <v>370702.51088801771</v>
      </c>
      <c r="FG205">
        <v>6310548.4965563351</v>
      </c>
      <c r="FH205">
        <v>2244178.2058382817</v>
      </c>
      <c r="FI205">
        <v>316022.47596539895</v>
      </c>
      <c r="FJ205">
        <v>5774202.202567175</v>
      </c>
      <c r="FK205">
        <v>302218.54919174162</v>
      </c>
      <c r="FL205">
        <v>2960350.68086163</v>
      </c>
      <c r="FM205">
        <v>3554215.5280037615</v>
      </c>
      <c r="FN205">
        <v>3556141.6817673594</v>
      </c>
      <c r="FO205">
        <v>6286738.9184433855</v>
      </c>
      <c r="FP205">
        <v>1565790.9354967668</v>
      </c>
      <c r="FQ205">
        <v>306325.95743377885</v>
      </c>
      <c r="FR205">
        <v>6204410.6579509489</v>
      </c>
      <c r="FS205">
        <v>2378734.7198746763</v>
      </c>
      <c r="FT205">
        <v>5885179.6462514577</v>
      </c>
      <c r="FU205">
        <v>4001607.3926075036</v>
      </c>
      <c r="FV205">
        <v>2367523.7609461443</v>
      </c>
      <c r="FW205">
        <v>2218133.9344185446</v>
      </c>
      <c r="GD205">
        <f>AVERAGE(SAFADModel_final_000030[[#This Row],[AF306:Daylighting Reference Point 1 Illuminance '[lux'](Hourly)]:[AF102:Daylighting Reference Point 1 Illuminance '[lux'](Hourly)]])</f>
        <v>1203.6825546803836</v>
      </c>
      <c r="GE205">
        <f>AVERAGE(SAFADModel_final_000030[[#This Row],[IPD:Daylighting Reference Point 1 Illuminance '[lux'](Hourly)]:[AF211:Daylighting Reference Point 1 Illuminance '[lux'](Hourly)]])</f>
        <v>3641.4879231689069</v>
      </c>
    </row>
    <row r="206" spans="1:187" x14ac:dyDescent="0.25">
      <c r="A206" s="1" t="s">
        <v>383</v>
      </c>
      <c r="B206">
        <v>0</v>
      </c>
      <c r="C206">
        <v>0</v>
      </c>
      <c r="D206">
        <v>38880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0</v>
      </c>
      <c r="AZ206">
        <v>5961600</v>
      </c>
      <c r="BA206">
        <v>2592000</v>
      </c>
      <c r="BB206">
        <v>1814400</v>
      </c>
      <c r="BC206">
        <v>0</v>
      </c>
      <c r="BD206">
        <v>2462400</v>
      </c>
      <c r="BE206">
        <v>0</v>
      </c>
      <c r="BF206">
        <v>0</v>
      </c>
      <c r="BG206">
        <v>648000</v>
      </c>
      <c r="BH206">
        <v>0</v>
      </c>
      <c r="BI206">
        <v>0</v>
      </c>
      <c r="BJ206">
        <v>0</v>
      </c>
      <c r="BK206">
        <v>0</v>
      </c>
      <c r="BL206">
        <v>77760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984.89911918950781</v>
      </c>
      <c r="BT206">
        <v>497.45019385778727</v>
      </c>
      <c r="BU206">
        <v>1033.4860298906444</v>
      </c>
      <c r="BV206">
        <v>951.09741397868663</v>
      </c>
      <c r="BW206">
        <v>961.29960201413007</v>
      </c>
      <c r="BX206">
        <v>1284.3880388363953</v>
      </c>
      <c r="BY206">
        <v>1806.0038100366146</v>
      </c>
      <c r="BZ206">
        <v>1029.0871898152402</v>
      </c>
      <c r="CA206">
        <v>2457.8131136118518</v>
      </c>
      <c r="CB206">
        <v>3521.4746895692128</v>
      </c>
      <c r="CC206">
        <v>4616.5716000553284</v>
      </c>
      <c r="CD206">
        <v>5167.6011990720772</v>
      </c>
      <c r="CE206">
        <v>4740.7406463600264</v>
      </c>
      <c r="CF206">
        <v>3553.3756057238243</v>
      </c>
      <c r="CG206">
        <v>3604.5947506403518</v>
      </c>
      <c r="CH206">
        <v>3332.2156172547857</v>
      </c>
      <c r="CI206">
        <v>3353.500568473964</v>
      </c>
      <c r="CJ206">
        <v>3354.3375032817444</v>
      </c>
      <c r="CK206">
        <v>6299595.6208223738</v>
      </c>
      <c r="CL206">
        <v>835321.87349263998</v>
      </c>
      <c r="CM206">
        <v>5592964.8220808255</v>
      </c>
      <c r="CN206">
        <v>1846671.9837535941</v>
      </c>
      <c r="CO206">
        <v>4573615.9856807319</v>
      </c>
      <c r="CP206">
        <v>904082.63149577798</v>
      </c>
      <c r="CQ206">
        <v>0</v>
      </c>
      <c r="CR206">
        <v>0</v>
      </c>
      <c r="CS206">
        <v>0</v>
      </c>
      <c r="CT206">
        <v>0</v>
      </c>
      <c r="CU206">
        <v>6094358.9328634879</v>
      </c>
      <c r="CV206">
        <v>4715860.9311789731</v>
      </c>
      <c r="CW206">
        <v>2765878.419725352</v>
      </c>
      <c r="CX206">
        <v>310123.64715147956</v>
      </c>
      <c r="CY206">
        <v>6190728.3564108545</v>
      </c>
      <c r="CZ206">
        <v>2522656.4496627683</v>
      </c>
      <c r="DA206">
        <v>3116063.4452191554</v>
      </c>
      <c r="DB206">
        <v>305707.91663743136</v>
      </c>
      <c r="DC206">
        <v>6214270.3026221236</v>
      </c>
      <c r="DD206">
        <v>1889883.0774848617</v>
      </c>
      <c r="DE206">
        <v>6154627.4146474004</v>
      </c>
      <c r="DF206">
        <v>2347539.1917498256</v>
      </c>
      <c r="DG206">
        <v>6239644.9892845424</v>
      </c>
      <c r="DH206">
        <v>2004909.635850531</v>
      </c>
      <c r="DI206">
        <v>6250802.5497346567</v>
      </c>
      <c r="DJ206">
        <v>681234.52239681198</v>
      </c>
      <c r="DK206">
        <v>3172779.681532688</v>
      </c>
      <c r="DL206">
        <v>3086471.3669345477</v>
      </c>
      <c r="DM206">
        <v>0</v>
      </c>
      <c r="DN206">
        <v>0</v>
      </c>
      <c r="DO206">
        <v>6190162.8943229774</v>
      </c>
      <c r="DP206">
        <v>499579.92430106224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6336911.2847743742</v>
      </c>
      <c r="DX206">
        <v>5649585.2940955386</v>
      </c>
      <c r="DY206">
        <v>6333841.0779532949</v>
      </c>
      <c r="DZ206">
        <v>5816307.2969264705</v>
      </c>
      <c r="EA206">
        <v>6322312.9900796236</v>
      </c>
      <c r="EB206">
        <v>3297465.8618502691</v>
      </c>
      <c r="EC206">
        <v>6326027.9896393837</v>
      </c>
      <c r="ED206">
        <v>4612835.8731614742</v>
      </c>
      <c r="EE206">
        <v>6305151.2948579034</v>
      </c>
      <c r="EF206">
        <v>5403526.7022226723</v>
      </c>
      <c r="EG206">
        <v>6296114.4548601955</v>
      </c>
      <c r="EH206">
        <v>5855285.2911830507</v>
      </c>
      <c r="EI206">
        <v>3483426.3618345428</v>
      </c>
      <c r="EJ206">
        <v>317540.50433078676</v>
      </c>
      <c r="EK206">
        <v>4759794.8754177997</v>
      </c>
      <c r="EL206">
        <v>1165042.9351640167</v>
      </c>
      <c r="EM206">
        <v>2736719.7637520386</v>
      </c>
      <c r="EN206">
        <v>322323.61251162516</v>
      </c>
      <c r="EO206">
        <v>2747010.4811963174</v>
      </c>
      <c r="EP206">
        <v>321377.77943711483</v>
      </c>
      <c r="EQ206">
        <v>1906655.4294638492</v>
      </c>
      <c r="ER206">
        <v>3468927.9704152634</v>
      </c>
      <c r="ES206">
        <v>5163574.8079753779</v>
      </c>
      <c r="ET206">
        <v>6341562.9931039177</v>
      </c>
      <c r="EU206">
        <v>6341562.9931039177</v>
      </c>
      <c r="EV206">
        <v>3065625.9180392763</v>
      </c>
      <c r="EW206">
        <v>6128787.6944434214</v>
      </c>
      <c r="EX206">
        <v>327450.9962995266</v>
      </c>
      <c r="EY206">
        <v>308762.11015564355</v>
      </c>
      <c r="EZ206">
        <v>308762.11015564518</v>
      </c>
      <c r="FA206">
        <v>6313092.6102666752</v>
      </c>
      <c r="FB206">
        <v>1802259.8800756212</v>
      </c>
      <c r="FC206">
        <v>6260038.7380661145</v>
      </c>
      <c r="FD206">
        <v>4694095.2283832096</v>
      </c>
      <c r="FE206">
        <v>6322419.9297443787</v>
      </c>
      <c r="FF206">
        <v>1182814.5879445404</v>
      </c>
      <c r="FG206">
        <v>6340363.0593017414</v>
      </c>
      <c r="FH206">
        <v>3919883.3280994268</v>
      </c>
      <c r="FI206">
        <v>312930.47119085735</v>
      </c>
      <c r="FJ206">
        <v>6258387.3520303434</v>
      </c>
      <c r="FK206">
        <v>530231.19302360725</v>
      </c>
      <c r="FL206">
        <v>3275177.346666473</v>
      </c>
      <c r="FM206">
        <v>3915492.2638295912</v>
      </c>
      <c r="FN206">
        <v>3926567.105327514</v>
      </c>
      <c r="FO206">
        <v>6296595.9651727006</v>
      </c>
      <c r="FP206">
        <v>2786064.3075607661</v>
      </c>
      <c r="FQ206">
        <v>304353.4192377429</v>
      </c>
      <c r="FR206">
        <v>6207619.797432865</v>
      </c>
      <c r="FS206">
        <v>3587511.9470657338</v>
      </c>
      <c r="FT206">
        <v>6295083.1990737375</v>
      </c>
      <c r="FU206">
        <v>4780342.8911488019</v>
      </c>
      <c r="FV206">
        <v>3135154.2895497829</v>
      </c>
      <c r="FW206">
        <v>2947989.7560696085</v>
      </c>
      <c r="GD206">
        <f>AVERAGE(SAFADModel_final_000030[[#This Row],[AF306:Daylighting Reference Point 1 Illuminance '[lux'](Hourly)]:[AF102:Daylighting Reference Point 1 Illuminance '[lux'](Hourly)]])</f>
        <v>1222.8360568034286</v>
      </c>
      <c r="GE206">
        <f>AVERAGE(SAFADModel_final_000030[[#This Row],[IPD:Daylighting Reference Point 1 Illuminance '[lux'](Hourly)]:[AF211:Daylighting Reference Point 1 Illuminance '[lux'](Hourly)]])</f>
        <v>3916.0457978257014</v>
      </c>
    </row>
    <row r="207" spans="1:187" x14ac:dyDescent="0.25">
      <c r="A207" s="1" t="s">
        <v>384</v>
      </c>
      <c r="B207">
        <v>0</v>
      </c>
      <c r="C207">
        <v>0</v>
      </c>
      <c r="D207">
        <v>3888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0</v>
      </c>
      <c r="AZ207">
        <v>5961600</v>
      </c>
      <c r="BA207">
        <v>2592000</v>
      </c>
      <c r="BB207">
        <v>1814400</v>
      </c>
      <c r="BC207">
        <v>0</v>
      </c>
      <c r="BD207">
        <v>2462400</v>
      </c>
      <c r="BE207">
        <v>0</v>
      </c>
      <c r="BF207">
        <v>0</v>
      </c>
      <c r="BG207">
        <v>648000</v>
      </c>
      <c r="BH207">
        <v>0</v>
      </c>
      <c r="BI207">
        <v>0</v>
      </c>
      <c r="BJ207">
        <v>0</v>
      </c>
      <c r="BK207">
        <v>0</v>
      </c>
      <c r="BL207">
        <v>77760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998.6433708015162</v>
      </c>
      <c r="BT207">
        <v>511.30046112458086</v>
      </c>
      <c r="BU207">
        <v>1033.6733168295912</v>
      </c>
      <c r="BV207">
        <v>963.26228365119312</v>
      </c>
      <c r="BW207">
        <v>973.4559078199278</v>
      </c>
      <c r="BX207">
        <v>1391.8020964447205</v>
      </c>
      <c r="BY207">
        <v>1954.9990212734683</v>
      </c>
      <c r="BZ207">
        <v>1051.714331301185</v>
      </c>
      <c r="CA207">
        <v>2896.6780892511656</v>
      </c>
      <c r="CB207">
        <v>3826.6329825049179</v>
      </c>
      <c r="CC207">
        <v>4981.5400492957979</v>
      </c>
      <c r="CD207">
        <v>5803.7586375764067</v>
      </c>
      <c r="CE207">
        <v>4533.4064476246931</v>
      </c>
      <c r="CF207">
        <v>3781.2474426791032</v>
      </c>
      <c r="CG207">
        <v>3837.1953169406338</v>
      </c>
      <c r="CH207">
        <v>3592.7616909059229</v>
      </c>
      <c r="CI207">
        <v>3570.6628073122993</v>
      </c>
      <c r="CJ207">
        <v>3571.4551498314199</v>
      </c>
      <c r="CK207">
        <v>6315041.4673347566</v>
      </c>
      <c r="CL207">
        <v>839398.94489269541</v>
      </c>
      <c r="CM207">
        <v>6237929.9097160753</v>
      </c>
      <c r="CN207">
        <v>3884248.5050671985</v>
      </c>
      <c r="CO207">
        <v>3127268.0647860421</v>
      </c>
      <c r="CP207">
        <v>796270.99904875713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009525.3360502422</v>
      </c>
      <c r="CX207">
        <v>309334.091354248</v>
      </c>
      <c r="CY207">
        <v>0</v>
      </c>
      <c r="CZ207">
        <v>0</v>
      </c>
      <c r="DA207">
        <v>0</v>
      </c>
      <c r="DB207">
        <v>0</v>
      </c>
      <c r="DC207">
        <v>6203524.3520351648</v>
      </c>
      <c r="DD207">
        <v>3921001.6393526969</v>
      </c>
      <c r="DE207">
        <v>6199084.5180477807</v>
      </c>
      <c r="DF207">
        <v>4969650.6767117698</v>
      </c>
      <c r="DG207">
        <v>6246904.9514569119</v>
      </c>
      <c r="DH207">
        <v>2801992.7552234721</v>
      </c>
      <c r="DI207">
        <v>6238132.046049457</v>
      </c>
      <c r="DJ207">
        <v>5718058.4441603282</v>
      </c>
      <c r="DK207">
        <v>3152137.1109494399</v>
      </c>
      <c r="DL207">
        <v>2646170.6503675617</v>
      </c>
      <c r="DM207">
        <v>3160943.2137424089</v>
      </c>
      <c r="DN207">
        <v>2346344.2345613432</v>
      </c>
      <c r="DO207">
        <v>6329904.4196473584</v>
      </c>
      <c r="DP207">
        <v>1270529.4685044133</v>
      </c>
      <c r="DQ207">
        <v>0</v>
      </c>
      <c r="DR207">
        <v>0</v>
      </c>
      <c r="DS207">
        <v>3182781.7612379817</v>
      </c>
      <c r="DT207">
        <v>3178338.1882115644</v>
      </c>
      <c r="DU207">
        <v>0</v>
      </c>
      <c r="DV207">
        <v>0</v>
      </c>
      <c r="DW207">
        <v>6350736.6461074641</v>
      </c>
      <c r="DX207">
        <v>6350736.6461074641</v>
      </c>
      <c r="DY207">
        <v>6348709.6308292691</v>
      </c>
      <c r="DZ207">
        <v>6348709.6308292691</v>
      </c>
      <c r="EA207">
        <v>6334369.8045755848</v>
      </c>
      <c r="EB207">
        <v>4462568.5310037658</v>
      </c>
      <c r="EC207">
        <v>6337014.0738763195</v>
      </c>
      <c r="ED207">
        <v>6337014.0738763195</v>
      </c>
      <c r="EE207">
        <v>6344202.7172911391</v>
      </c>
      <c r="EF207">
        <v>6344202.7172911391</v>
      </c>
      <c r="EG207">
        <v>6347930.9226086</v>
      </c>
      <c r="EH207">
        <v>6347930.9226086</v>
      </c>
      <c r="EI207">
        <v>5159730.5952998223</v>
      </c>
      <c r="EJ207">
        <v>1784904.3258693183</v>
      </c>
      <c r="EK207">
        <v>4954929.8486633394</v>
      </c>
      <c r="EL207">
        <v>1681583.1525143613</v>
      </c>
      <c r="EM207">
        <v>4806040.0689813178</v>
      </c>
      <c r="EN207">
        <v>551391.11225222342</v>
      </c>
      <c r="EO207">
        <v>6339165.9781892393</v>
      </c>
      <c r="EP207">
        <v>2322474.2961432096</v>
      </c>
      <c r="EQ207">
        <v>1993967.6047323835</v>
      </c>
      <c r="ER207">
        <v>3766193.6572580752</v>
      </c>
      <c r="ES207">
        <v>5626904.3623779602</v>
      </c>
      <c r="ET207">
        <v>6365376.4134555068</v>
      </c>
      <c r="EU207">
        <v>6365376.4134555068</v>
      </c>
      <c r="EV207">
        <v>5045791.526186388</v>
      </c>
      <c r="EW207">
        <v>6328812.2364706993</v>
      </c>
      <c r="EX207">
        <v>703689.52270926838</v>
      </c>
      <c r="EY207">
        <v>306534.16458124167</v>
      </c>
      <c r="EZ207">
        <v>306534.1645812412</v>
      </c>
      <c r="FA207">
        <v>6317578.2598034767</v>
      </c>
      <c r="FB207">
        <v>2572014.4172399249</v>
      </c>
      <c r="FC207">
        <v>6257664.6331718974</v>
      </c>
      <c r="FD207">
        <v>5783084.1336803613</v>
      </c>
      <c r="FE207">
        <v>6325696.4596550111</v>
      </c>
      <c r="FF207">
        <v>2045177.5904674064</v>
      </c>
      <c r="FG207">
        <v>6349432.1117338315</v>
      </c>
      <c r="FH207">
        <v>4989814.4346798705</v>
      </c>
      <c r="FI207">
        <v>310001.30809753685</v>
      </c>
      <c r="FJ207">
        <v>6274220.052406949</v>
      </c>
      <c r="FK207">
        <v>1011281.3344054811</v>
      </c>
      <c r="FL207">
        <v>3488769.7589071114</v>
      </c>
      <c r="FM207">
        <v>4140340.0153534692</v>
      </c>
      <c r="FN207">
        <v>4163068.1046168744</v>
      </c>
      <c r="FO207">
        <v>6299271.2267731531</v>
      </c>
      <c r="FP207">
        <v>3632239.4792291764</v>
      </c>
      <c r="FQ207">
        <v>301979.8233140916</v>
      </c>
      <c r="FR207">
        <v>6202821.1942399889</v>
      </c>
      <c r="FS207">
        <v>4574312.1146906093</v>
      </c>
      <c r="FT207">
        <v>6327949.1645022649</v>
      </c>
      <c r="FU207">
        <v>5376054.0648619477</v>
      </c>
      <c r="FV207">
        <v>3646978.0906650135</v>
      </c>
      <c r="FW207">
        <v>3653636.414772125</v>
      </c>
      <c r="GD207">
        <f>AVERAGE(SAFADModel_final_000030[[#This Row],[AF306:Daylighting Reference Point 1 Illuminance '[lux'](Hourly)]:[AF102:Daylighting Reference Point 1 Illuminance '[lux'](Hourly)]])</f>
        <v>1308.3920976108166</v>
      </c>
      <c r="GE207">
        <f>AVERAGE(SAFADModel_final_000030[[#This Row],[IPD:Daylighting Reference Point 1 Illuminance '[lux'](Hourly)]:[AF211:Daylighting Reference Point 1 Illuminance '[lux'](Hourly)]])</f>
        <v>4166.5178360745767</v>
      </c>
    </row>
    <row r="208" spans="1:187" x14ac:dyDescent="0.25">
      <c r="A208" s="1" t="s">
        <v>385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0</v>
      </c>
      <c r="AZ208">
        <v>5961600</v>
      </c>
      <c r="BA208">
        <v>2592000</v>
      </c>
      <c r="BB208">
        <v>1814400</v>
      </c>
      <c r="BC208">
        <v>0</v>
      </c>
      <c r="BD208">
        <v>2462400</v>
      </c>
      <c r="BE208">
        <v>171434.3483189629</v>
      </c>
      <c r="BF208">
        <v>0</v>
      </c>
      <c r="BG208">
        <v>648000</v>
      </c>
      <c r="BH208">
        <v>0</v>
      </c>
      <c r="BI208">
        <v>0</v>
      </c>
      <c r="BJ208">
        <v>0</v>
      </c>
      <c r="BK208">
        <v>0</v>
      </c>
      <c r="BL208">
        <v>77760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873.31959626515857</v>
      </c>
      <c r="BT208">
        <v>451.87673024718509</v>
      </c>
      <c r="BU208">
        <v>899.12504122792086</v>
      </c>
      <c r="BV208">
        <v>844.63677028464099</v>
      </c>
      <c r="BW208">
        <v>853.33016562722912</v>
      </c>
      <c r="BX208">
        <v>1296.9913415257624</v>
      </c>
      <c r="BY208">
        <v>1826.5464271561184</v>
      </c>
      <c r="BZ208">
        <v>926.24568409897199</v>
      </c>
      <c r="CA208">
        <v>2895.8525406661679</v>
      </c>
      <c r="CB208">
        <v>3450.7890349424983</v>
      </c>
      <c r="CC208">
        <v>4463.0226646292631</v>
      </c>
      <c r="CD208">
        <v>5364.4619573227965</v>
      </c>
      <c r="CE208">
        <v>3673.8255574490354</v>
      </c>
      <c r="CF208">
        <v>3267.8544106736445</v>
      </c>
      <c r="CG208">
        <v>3321.8107122151937</v>
      </c>
      <c r="CH208">
        <v>3129.0021128536209</v>
      </c>
      <c r="CI208">
        <v>3087.5614888341511</v>
      </c>
      <c r="CJ208">
        <v>3088.2733026159726</v>
      </c>
      <c r="CK208">
        <v>4516572.3201416181</v>
      </c>
      <c r="CL208">
        <v>674506.1745910449</v>
      </c>
      <c r="CM208">
        <v>6231912.0739717791</v>
      </c>
      <c r="CN208">
        <v>3353177.1353593376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4252849.4297610708</v>
      </c>
      <c r="CX208">
        <v>304761.83545699547</v>
      </c>
      <c r="CY208">
        <v>0</v>
      </c>
      <c r="CZ208">
        <v>0</v>
      </c>
      <c r="DA208">
        <v>0</v>
      </c>
      <c r="DB208">
        <v>0</v>
      </c>
      <c r="DC208">
        <v>6193574.7732985634</v>
      </c>
      <c r="DD208">
        <v>4940736.9910790138</v>
      </c>
      <c r="DE208">
        <v>6193898.2386714369</v>
      </c>
      <c r="DF208">
        <v>3112682.9548911685</v>
      </c>
      <c r="DG208">
        <v>6228837.2994564753</v>
      </c>
      <c r="DH208">
        <v>4268691.1242217002</v>
      </c>
      <c r="DI208">
        <v>6222556.0455033863</v>
      </c>
      <c r="DJ208">
        <v>6050606.3330878736</v>
      </c>
      <c r="DK208">
        <v>0</v>
      </c>
      <c r="DL208">
        <v>0</v>
      </c>
      <c r="DM208">
        <v>6315408.3826135155</v>
      </c>
      <c r="DN208">
        <v>3228154.1704069758</v>
      </c>
      <c r="DO208">
        <v>6309988.5573432595</v>
      </c>
      <c r="DP208">
        <v>2380043.362800071</v>
      </c>
      <c r="DQ208">
        <v>0</v>
      </c>
      <c r="DR208">
        <v>0</v>
      </c>
      <c r="DS208">
        <v>6274735.1410741108</v>
      </c>
      <c r="DT208">
        <v>5359032.8896913277</v>
      </c>
      <c r="DU208">
        <v>0</v>
      </c>
      <c r="DV208">
        <v>0</v>
      </c>
      <c r="DW208">
        <v>6365554.708007087</v>
      </c>
      <c r="DX208">
        <v>6365554.708007087</v>
      </c>
      <c r="DY208">
        <v>6364488.5655331919</v>
      </c>
      <c r="DZ208">
        <v>6364488.5655331919</v>
      </c>
      <c r="EA208">
        <v>6344188.875435262</v>
      </c>
      <c r="EB208">
        <v>5593864.731851357</v>
      </c>
      <c r="EC208">
        <v>6350538.3130476736</v>
      </c>
      <c r="ED208">
        <v>6350538.3130476736</v>
      </c>
      <c r="EE208">
        <v>6362762.936263103</v>
      </c>
      <c r="EF208">
        <v>6362762.936263103</v>
      </c>
      <c r="EG208">
        <v>6367349.6617166512</v>
      </c>
      <c r="EH208">
        <v>6367349.6617166512</v>
      </c>
      <c r="EI208">
        <v>6297647.1668672655</v>
      </c>
      <c r="EJ208">
        <v>3502720.0600142493</v>
      </c>
      <c r="EK208">
        <v>6306755.475875915</v>
      </c>
      <c r="EL208">
        <v>2734198.2203035629</v>
      </c>
      <c r="EM208">
        <v>6335133.7971745618</v>
      </c>
      <c r="EN208">
        <v>772729.48094140447</v>
      </c>
      <c r="EO208">
        <v>6314180.7700301586</v>
      </c>
      <c r="EP208">
        <v>2524911.4554456151</v>
      </c>
      <c r="EQ208">
        <v>2058952.1518572094</v>
      </c>
      <c r="ER208">
        <v>3904340.724272361</v>
      </c>
      <c r="ES208">
        <v>5829269.1643266063</v>
      </c>
      <c r="ET208">
        <v>6362938.7330695083</v>
      </c>
      <c r="EU208">
        <v>6362938.7330695083</v>
      </c>
      <c r="EV208">
        <v>5844757.4051036835</v>
      </c>
      <c r="EW208">
        <v>6324459.7836337257</v>
      </c>
      <c r="EX208">
        <v>942302.21119286027</v>
      </c>
      <c r="EY208">
        <v>304894.72307149216</v>
      </c>
      <c r="EZ208">
        <v>304894.72307149303</v>
      </c>
      <c r="FA208">
        <v>6312271.9406999797</v>
      </c>
      <c r="FB208">
        <v>2877464.7880639718</v>
      </c>
      <c r="FC208">
        <v>6248812.4772030842</v>
      </c>
      <c r="FD208">
        <v>6151096.7503025355</v>
      </c>
      <c r="FE208">
        <v>6318138.1663061939</v>
      </c>
      <c r="FF208">
        <v>2447108.6703234334</v>
      </c>
      <c r="FG208">
        <v>6344057.4410035396</v>
      </c>
      <c r="FH208">
        <v>5364206.1659749039</v>
      </c>
      <c r="FI208">
        <v>308049.15595387085</v>
      </c>
      <c r="FJ208">
        <v>6273308.9944933821</v>
      </c>
      <c r="FK208">
        <v>1034513.0269809219</v>
      </c>
      <c r="FL208">
        <v>3567340.97220441</v>
      </c>
      <c r="FM208">
        <v>4196465.1649489859</v>
      </c>
      <c r="FN208">
        <v>4232069.5944330581</v>
      </c>
      <c r="FO208">
        <v>6293197.3865679456</v>
      </c>
      <c r="FP208">
        <v>3949321.2552108555</v>
      </c>
      <c r="FQ208">
        <v>300264.90137272992</v>
      </c>
      <c r="FR208">
        <v>6191150.6358654601</v>
      </c>
      <c r="FS208">
        <v>5028667.3455600059</v>
      </c>
      <c r="FT208">
        <v>6343074.9651083713</v>
      </c>
      <c r="FU208">
        <v>5646308.5556011135</v>
      </c>
      <c r="FV208">
        <v>3823626.4421882592</v>
      </c>
      <c r="FW208">
        <v>4031126.2868067059</v>
      </c>
      <c r="GD208">
        <f>AVERAGE(SAFADModel_final_000030[[#This Row],[AF306:Daylighting Reference Point 1 Illuminance '[lux'](Hourly)]:[AF102:Daylighting Reference Point 1 Illuminance '[lux'](Hourly)]])</f>
        <v>1207.5471441221284</v>
      </c>
      <c r="GE208">
        <f>AVERAGE(SAFADModel_final_000030[[#This Row],[IPD:Daylighting Reference Point 1 Illuminance '[lux'](Hourly)]:[AF211:Daylighting Reference Point 1 Illuminance '[lux'](Hourly)]])</f>
        <v>3649.6223601706861</v>
      </c>
    </row>
    <row r="209" spans="1:187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0</v>
      </c>
      <c r="AZ209">
        <v>5961600</v>
      </c>
      <c r="BA209">
        <v>2592000</v>
      </c>
      <c r="BB209">
        <v>1814400</v>
      </c>
      <c r="BC209">
        <v>0</v>
      </c>
      <c r="BD209">
        <v>2462400</v>
      </c>
      <c r="BE209">
        <v>742475.620512633</v>
      </c>
      <c r="BF209">
        <v>0</v>
      </c>
      <c r="BG209">
        <v>648000</v>
      </c>
      <c r="BH209">
        <v>0</v>
      </c>
      <c r="BI209">
        <v>0</v>
      </c>
      <c r="BJ209">
        <v>0</v>
      </c>
      <c r="BK209">
        <v>0</v>
      </c>
      <c r="BL209">
        <v>77760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688.56079093825929</v>
      </c>
      <c r="BT209">
        <v>360.26881577223861</v>
      </c>
      <c r="BU209">
        <v>710.27660431442655</v>
      </c>
      <c r="BV209">
        <v>669.45325463347478</v>
      </c>
      <c r="BW209">
        <v>676.03333193016317</v>
      </c>
      <c r="BX209">
        <v>1060.2168516524255</v>
      </c>
      <c r="BY209">
        <v>1501.6160828965565</v>
      </c>
      <c r="BZ209">
        <v>734.59484441988752</v>
      </c>
      <c r="CA209">
        <v>2461.9458462913058</v>
      </c>
      <c r="CB209">
        <v>2637.2156642080777</v>
      </c>
      <c r="CC209">
        <v>3385.4109593116427</v>
      </c>
      <c r="CD209">
        <v>4131.9213517873059</v>
      </c>
      <c r="CE209">
        <v>2577.8321063254189</v>
      </c>
      <c r="CF209">
        <v>2347.7456184492648</v>
      </c>
      <c r="CG209">
        <v>2393.1850847217588</v>
      </c>
      <c r="CH209">
        <v>2253.9222294788146</v>
      </c>
      <c r="CI209">
        <v>2220.208867169084</v>
      </c>
      <c r="CJ209">
        <v>2220.8286935996571</v>
      </c>
      <c r="CK209">
        <v>2602564.8755124933</v>
      </c>
      <c r="CL209">
        <v>313733.98031568021</v>
      </c>
      <c r="CM209">
        <v>6229469.8584365696</v>
      </c>
      <c r="CN209">
        <v>3008408.3285904182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5420034.4489473747</v>
      </c>
      <c r="CX209">
        <v>292619.20285544056</v>
      </c>
      <c r="CY209">
        <v>0</v>
      </c>
      <c r="CZ209">
        <v>0</v>
      </c>
      <c r="DA209">
        <v>0</v>
      </c>
      <c r="DB209">
        <v>0</v>
      </c>
      <c r="DC209">
        <v>6185471.1104986249</v>
      </c>
      <c r="DD209">
        <v>3858261.5302679241</v>
      </c>
      <c r="DE209">
        <v>6201784.7031899896</v>
      </c>
      <c r="DF209">
        <v>654042.64189766976</v>
      </c>
      <c r="DG209">
        <v>6217131.6437082952</v>
      </c>
      <c r="DH209">
        <v>4244076.9322327459</v>
      </c>
      <c r="DI209">
        <v>6212139.910859732</v>
      </c>
      <c r="DJ209">
        <v>5882851.9132895218</v>
      </c>
      <c r="DK209">
        <v>0</v>
      </c>
      <c r="DL209">
        <v>0</v>
      </c>
      <c r="DM209">
        <v>3145045.3302357621</v>
      </c>
      <c r="DN209">
        <v>1574491.1212336509</v>
      </c>
      <c r="DO209">
        <v>6293137.3810860105</v>
      </c>
      <c r="DP209">
        <v>2573495.4741217149</v>
      </c>
      <c r="DQ209">
        <v>0</v>
      </c>
      <c r="DR209">
        <v>0</v>
      </c>
      <c r="DS209">
        <v>6241183.6891298369</v>
      </c>
      <c r="DT209">
        <v>5043059.9307892015</v>
      </c>
      <c r="DU209">
        <v>0</v>
      </c>
      <c r="DV209">
        <v>0</v>
      </c>
      <c r="DW209">
        <v>3185685.9791883528</v>
      </c>
      <c r="DX209">
        <v>3185685.9791883528</v>
      </c>
      <c r="DY209">
        <v>6368203.330222127</v>
      </c>
      <c r="DZ209">
        <v>6368203.330222127</v>
      </c>
      <c r="EA209">
        <v>3185685.9791883528</v>
      </c>
      <c r="EB209">
        <v>3185685.9791883528</v>
      </c>
      <c r="EC209">
        <v>6347064.7256191252</v>
      </c>
      <c r="ED209">
        <v>6347064.7256191252</v>
      </c>
      <c r="EE209">
        <v>3182516.9909836752</v>
      </c>
      <c r="EF209">
        <v>3182516.9909836752</v>
      </c>
      <c r="EG209">
        <v>3185685.9791883528</v>
      </c>
      <c r="EH209">
        <v>3185685.9791883528</v>
      </c>
      <c r="EI209">
        <v>5685695.1610583542</v>
      </c>
      <c r="EJ209">
        <v>2058349.6469919253</v>
      </c>
      <c r="EK209">
        <v>6294648.9977623299</v>
      </c>
      <c r="EL209">
        <v>2793387.3701703441</v>
      </c>
      <c r="EM209">
        <v>6319862.9318153858</v>
      </c>
      <c r="EN209">
        <v>647689.66953741037</v>
      </c>
      <c r="EO209">
        <v>6304682.3312344607</v>
      </c>
      <c r="EP209">
        <v>2308960.4647379545</v>
      </c>
      <c r="EQ209">
        <v>2018359.518108659</v>
      </c>
      <c r="ER209">
        <v>3836480.474785463</v>
      </c>
      <c r="ES209">
        <v>5722251.7495933427</v>
      </c>
      <c r="ET209">
        <v>6353730.9740810497</v>
      </c>
      <c r="EU209">
        <v>6353730.9740810497</v>
      </c>
      <c r="EV209">
        <v>5760129.6672853883</v>
      </c>
      <c r="EW209">
        <v>6315971.3697116561</v>
      </c>
      <c r="EX209">
        <v>828437.45390314958</v>
      </c>
      <c r="EY209">
        <v>304460.85641067068</v>
      </c>
      <c r="EZ209">
        <v>304460.85641067068</v>
      </c>
      <c r="FA209">
        <v>6304110.6256191628</v>
      </c>
      <c r="FB209">
        <v>2791425.2532847999</v>
      </c>
      <c r="FC209">
        <v>6243325.2303843023</v>
      </c>
      <c r="FD209">
        <v>5871872.1153454212</v>
      </c>
      <c r="FE209">
        <v>6308489.9986986853</v>
      </c>
      <c r="FF209">
        <v>2387006.9503167686</v>
      </c>
      <c r="FG209">
        <v>6336049.5866188379</v>
      </c>
      <c r="FH209">
        <v>5219247.1488087084</v>
      </c>
      <c r="FI209">
        <v>307671.2454069159</v>
      </c>
      <c r="FJ209">
        <v>6274149.1759010945</v>
      </c>
      <c r="FK209">
        <v>607242.71417265222</v>
      </c>
      <c r="FL209">
        <v>3539542.9723652462</v>
      </c>
      <c r="FM209">
        <v>4105895.9520042897</v>
      </c>
      <c r="FN209">
        <v>4153059.8524693758</v>
      </c>
      <c r="FO209">
        <v>6286193.2099438831</v>
      </c>
      <c r="FP209">
        <v>3736969.1536374763</v>
      </c>
      <c r="FQ209">
        <v>300074.57108163054</v>
      </c>
      <c r="FR209">
        <v>6180744.9454290112</v>
      </c>
      <c r="FS209">
        <v>4980767.2892219406</v>
      </c>
      <c r="FT209">
        <v>6343031.7836110462</v>
      </c>
      <c r="FU209">
        <v>5649110.7362406356</v>
      </c>
      <c r="FV209">
        <v>3756462.6345136487</v>
      </c>
      <c r="FW209">
        <v>3993212.5567330411</v>
      </c>
      <c r="GD209">
        <f>AVERAGE(SAFADModel_final_000030[[#This Row],[AF306:Daylighting Reference Point 1 Illuminance '[lux'](Hourly)]:[AF102:Daylighting Reference Point 1 Illuminance '[lux'](Hourly)]])</f>
        <v>984.7740469831931</v>
      </c>
      <c r="GE209">
        <f>AVERAGE(SAFADModel_final_000030[[#This Row],[IPD:Daylighting Reference Point 1 Illuminance '[lux'](Hourly)]:[AF211:Daylighting Reference Point 1 Illuminance '[lux'](Hourly)]])</f>
        <v>2685.3633972278917</v>
      </c>
    </row>
    <row r="210" spans="1:187" x14ac:dyDescent="0.25">
      <c r="A210" s="1" t="s">
        <v>387</v>
      </c>
      <c r="B210">
        <v>145382.78797621041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2908800</v>
      </c>
      <c r="R210">
        <v>0</v>
      </c>
      <c r="S210">
        <v>110131.00790852917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0</v>
      </c>
      <c r="AZ210">
        <v>5961600</v>
      </c>
      <c r="BA210">
        <v>2592000</v>
      </c>
      <c r="BB210">
        <v>1814400</v>
      </c>
      <c r="BC210">
        <v>0</v>
      </c>
      <c r="BD210">
        <v>2462400</v>
      </c>
      <c r="BE210">
        <v>1559665.4017327181</v>
      </c>
      <c r="BF210">
        <v>241166.31244264659</v>
      </c>
      <c r="BG210">
        <v>648000</v>
      </c>
      <c r="BH210">
        <v>103147.02021751457</v>
      </c>
      <c r="BI210">
        <v>104990.07132557721</v>
      </c>
      <c r="BJ210">
        <v>0</v>
      </c>
      <c r="BK210">
        <v>0</v>
      </c>
      <c r="BL210">
        <v>77760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391.87575421831571</v>
      </c>
      <c r="BT210">
        <v>206.47670096869956</v>
      </c>
      <c r="BU210">
        <v>405.35990366812706</v>
      </c>
      <c r="BV210">
        <v>379.88534863758076</v>
      </c>
      <c r="BW210">
        <v>383.46181878373386</v>
      </c>
      <c r="BX210">
        <v>616.83832991820475</v>
      </c>
      <c r="BY210">
        <v>872.39035188404205</v>
      </c>
      <c r="BZ210">
        <v>418.49010685314374</v>
      </c>
      <c r="CA210">
        <v>1425.3987636611321</v>
      </c>
      <c r="CB210">
        <v>2052.7575145339392</v>
      </c>
      <c r="CC210">
        <v>2413.7259931235317</v>
      </c>
      <c r="CD210">
        <v>2840.4273209122293</v>
      </c>
      <c r="CE210">
        <v>1285.502100478582</v>
      </c>
      <c r="CF210">
        <v>1173.0607688146283</v>
      </c>
      <c r="CG210">
        <v>1198.5512473769202</v>
      </c>
      <c r="CH210">
        <v>1127.3457273614683</v>
      </c>
      <c r="CI210">
        <v>1105.9157259869405</v>
      </c>
      <c r="CJ210">
        <v>1106.3486782823397</v>
      </c>
      <c r="CK210">
        <v>2766808.3246459155</v>
      </c>
      <c r="CL210">
        <v>316639.53218407626</v>
      </c>
      <c r="CM210">
        <v>6219671.3184734304</v>
      </c>
      <c r="CN210">
        <v>3445054.6259316988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2709769.2804693189</v>
      </c>
      <c r="CX210">
        <v>145500.52987402031</v>
      </c>
      <c r="CY210">
        <v>0</v>
      </c>
      <c r="CZ210">
        <v>0</v>
      </c>
      <c r="DA210">
        <v>0</v>
      </c>
      <c r="DB210">
        <v>0</v>
      </c>
      <c r="DC210">
        <v>6185679.4328764975</v>
      </c>
      <c r="DD210">
        <v>3186111.385159784</v>
      </c>
      <c r="DE210">
        <v>6195831.093244493</v>
      </c>
      <c r="DF210">
        <v>1895013.0597198906</v>
      </c>
      <c r="DG210">
        <v>6209465.0462831436</v>
      </c>
      <c r="DH210">
        <v>3966138.2984044403</v>
      </c>
      <c r="DI210">
        <v>6208499.82083946</v>
      </c>
      <c r="DJ210">
        <v>3750878.2932582716</v>
      </c>
      <c r="DK210">
        <v>0</v>
      </c>
      <c r="DL210">
        <v>0</v>
      </c>
      <c r="DM210">
        <v>0</v>
      </c>
      <c r="DN210">
        <v>0</v>
      </c>
      <c r="DO210">
        <v>6279284.6329384418</v>
      </c>
      <c r="DP210">
        <v>2598609.0174016147</v>
      </c>
      <c r="DQ210">
        <v>0</v>
      </c>
      <c r="DR210">
        <v>0</v>
      </c>
      <c r="DS210">
        <v>6232827.6279153125</v>
      </c>
      <c r="DT210">
        <v>4808861.9610181861</v>
      </c>
      <c r="DU210">
        <v>0</v>
      </c>
      <c r="DV210">
        <v>0</v>
      </c>
      <c r="DW210">
        <v>0</v>
      </c>
      <c r="DX210">
        <v>0</v>
      </c>
      <c r="DY210">
        <v>6351056.2120702071</v>
      </c>
      <c r="DZ210">
        <v>6351056.2120702071</v>
      </c>
      <c r="EA210">
        <v>0</v>
      </c>
      <c r="EB210">
        <v>0</v>
      </c>
      <c r="EC210">
        <v>6316427.8958056355</v>
      </c>
      <c r="ED210">
        <v>5537161.1633449839</v>
      </c>
      <c r="EE210">
        <v>0</v>
      </c>
      <c r="EF210">
        <v>0</v>
      </c>
      <c r="EG210">
        <v>0</v>
      </c>
      <c r="EH210">
        <v>0</v>
      </c>
      <c r="EI210">
        <v>4857270.1239292528</v>
      </c>
      <c r="EJ210">
        <v>304910.97965982079</v>
      </c>
      <c r="EK210">
        <v>5261065.3174874755</v>
      </c>
      <c r="EL210">
        <v>1493940.1647754782</v>
      </c>
      <c r="EM210">
        <v>4793496.2708176617</v>
      </c>
      <c r="EN210">
        <v>1305345.7507167868</v>
      </c>
      <c r="EO210">
        <v>3149599.9535982814</v>
      </c>
      <c r="EP210">
        <v>1059524.6870036605</v>
      </c>
      <c r="EQ210">
        <v>1899440.7744708369</v>
      </c>
      <c r="ER210">
        <v>3606059.6375950435</v>
      </c>
      <c r="ES210">
        <v>5393543.1920320177</v>
      </c>
      <c r="ET210">
        <v>6345794.406805072</v>
      </c>
      <c r="EU210">
        <v>6345794.406805072</v>
      </c>
      <c r="EV210">
        <v>5205749.4973067613</v>
      </c>
      <c r="EW210">
        <v>6308151.9809884643</v>
      </c>
      <c r="EX210">
        <v>544266.33055349498</v>
      </c>
      <c r="EY210">
        <v>305282.70794890326</v>
      </c>
      <c r="EZ210">
        <v>305282.70794890425</v>
      </c>
      <c r="FA210">
        <v>6296877.4387158658</v>
      </c>
      <c r="FB210">
        <v>2494980.2678367589</v>
      </c>
      <c r="FC210">
        <v>6243527.9761902066</v>
      </c>
      <c r="FD210">
        <v>5164655.0225720648</v>
      </c>
      <c r="FE210">
        <v>6301767.3530956889</v>
      </c>
      <c r="FF210">
        <v>2042980.1828392236</v>
      </c>
      <c r="FG210">
        <v>6329342.8050090494</v>
      </c>
      <c r="FH210">
        <v>4801213.2999650845</v>
      </c>
      <c r="FI210">
        <v>308752.26056391269</v>
      </c>
      <c r="FJ210">
        <v>6087857.4360320242</v>
      </c>
      <c r="FK210">
        <v>300589.57178127929</v>
      </c>
      <c r="FL210">
        <v>3457479.2486843802</v>
      </c>
      <c r="FM210">
        <v>3955231.1554579227</v>
      </c>
      <c r="FN210">
        <v>4012560.3786742548</v>
      </c>
      <c r="FO210">
        <v>6282825.5409771008</v>
      </c>
      <c r="FP210">
        <v>3184533.6664266288</v>
      </c>
      <c r="FQ210">
        <v>301445.53844502056</v>
      </c>
      <c r="FR210">
        <v>6175136.6678496562</v>
      </c>
      <c r="FS210">
        <v>4604967.4543593191</v>
      </c>
      <c r="FT210">
        <v>6332347.8202304021</v>
      </c>
      <c r="FU210">
        <v>5512817.2105046166</v>
      </c>
      <c r="FV210">
        <v>3562379.423765101</v>
      </c>
      <c r="FW210">
        <v>3851167.4970146948</v>
      </c>
      <c r="GD210">
        <f>AVERAGE(SAFADModel_final_000030[[#This Row],[AF306:Daylighting Reference Point 1 Illuminance '[lux'](Hourly)]:[AF102:Daylighting Reference Point 1 Illuminance '[lux'](Hourly)]])</f>
        <v>566.68634206588661</v>
      </c>
      <c r="GE210">
        <f>AVERAGE(SAFADModel_final_000030[[#This Row],[IPD:Daylighting Reference Point 1 Illuminance '[lux'](Hourly)]:[AF211:Daylighting Reference Point 1 Illuminance '[lux'](Hourly)]])</f>
        <v>1589.2927863189532</v>
      </c>
    </row>
    <row r="211" spans="1:187" x14ac:dyDescent="0.25">
      <c r="A211" s="1" t="s">
        <v>388</v>
      </c>
      <c r="B211">
        <v>690609.76195609104</v>
      </c>
      <c r="C211">
        <v>511618.11925393128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80119.06694240484</v>
      </c>
      <c r="L211">
        <v>640296.94640983222</v>
      </c>
      <c r="M211">
        <v>263451.00709125138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1078127.3304736107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53.991811986603523</v>
      </c>
      <c r="BT211">
        <v>28.291925883135175</v>
      </c>
      <c r="BU211">
        <v>55.317156502099714</v>
      </c>
      <c r="BV211">
        <v>51.127610401668385</v>
      </c>
      <c r="BW211">
        <v>51.602795230137637</v>
      </c>
      <c r="BX211">
        <v>81.941742973935234</v>
      </c>
      <c r="BY211">
        <v>116.84322359276401</v>
      </c>
      <c r="BZ211">
        <v>55.935081046752181</v>
      </c>
      <c r="CA211">
        <v>195.0865667359075</v>
      </c>
      <c r="CB211">
        <v>196.40941479844992</v>
      </c>
      <c r="CC211">
        <v>240.62523464923891</v>
      </c>
      <c r="CD211">
        <v>288.22927142474697</v>
      </c>
      <c r="CE211">
        <v>152.09518154996462</v>
      </c>
      <c r="CF211">
        <v>139.57666113628375</v>
      </c>
      <c r="CG211">
        <v>143.19055291905738</v>
      </c>
      <c r="CH211">
        <v>134.03238088144019</v>
      </c>
      <c r="CI211">
        <v>133.83994396329305</v>
      </c>
      <c r="CJ211">
        <v>133.92285542672985</v>
      </c>
      <c r="CK211">
        <v>4346871.8980314778</v>
      </c>
      <c r="CL211">
        <v>321735.91790052259</v>
      </c>
      <c r="CM211">
        <v>6216463.3848227458</v>
      </c>
      <c r="CN211">
        <v>2974670.5488453098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3087374.191456276</v>
      </c>
      <c r="DD211">
        <v>2165026.8022265146</v>
      </c>
      <c r="DE211">
        <v>6177994.8975732857</v>
      </c>
      <c r="DF211">
        <v>3854866.9846730614</v>
      </c>
      <c r="DG211">
        <v>3103002.1375112291</v>
      </c>
      <c r="DH211">
        <v>1843862.1960690592</v>
      </c>
      <c r="DI211">
        <v>6212012.5638465686</v>
      </c>
      <c r="DJ211">
        <v>3704472.9486677861</v>
      </c>
      <c r="DK211">
        <v>0</v>
      </c>
      <c r="DL211">
        <v>0</v>
      </c>
      <c r="DM211">
        <v>0</v>
      </c>
      <c r="DN211">
        <v>0</v>
      </c>
      <c r="DO211">
        <v>3135117.9053804488</v>
      </c>
      <c r="DP211">
        <v>1231377.3241608073</v>
      </c>
      <c r="DQ211">
        <v>0</v>
      </c>
      <c r="DR211">
        <v>0</v>
      </c>
      <c r="DS211">
        <v>3111673.6086305296</v>
      </c>
      <c r="DT211">
        <v>2420541.473054972</v>
      </c>
      <c r="DU211">
        <v>0</v>
      </c>
      <c r="DV211">
        <v>0</v>
      </c>
      <c r="DW211">
        <v>0</v>
      </c>
      <c r="DX211">
        <v>0</v>
      </c>
      <c r="DY211">
        <v>3166877.2625972237</v>
      </c>
      <c r="DZ211">
        <v>3166877.2625972237</v>
      </c>
      <c r="EA211">
        <v>0</v>
      </c>
      <c r="EB211">
        <v>0</v>
      </c>
      <c r="EC211">
        <v>3159155.8297161181</v>
      </c>
      <c r="ED211">
        <v>3159155.8297161181</v>
      </c>
      <c r="EE211">
        <v>0</v>
      </c>
      <c r="EF211">
        <v>0</v>
      </c>
      <c r="EG211">
        <v>0</v>
      </c>
      <c r="EH211">
        <v>0</v>
      </c>
      <c r="EI211">
        <v>2470612.6742319856</v>
      </c>
      <c r="EJ211">
        <v>152760.86911258154</v>
      </c>
      <c r="EK211">
        <v>2002129.600087191</v>
      </c>
      <c r="EL211">
        <v>155044.66218689817</v>
      </c>
      <c r="EM211">
        <v>3149595.3872404443</v>
      </c>
      <c r="EN211">
        <v>961682.45502342295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0991.5163261788</v>
      </c>
      <c r="FV211">
        <v>3229357.2921190117</v>
      </c>
      <c r="FW211">
        <v>3365909.3235115339</v>
      </c>
      <c r="GD211">
        <f>AVERAGE(SAFADModel_final_000030[[#This Row],[AF306:Daylighting Reference Point 1 Illuminance '[lux'](Hourly)]:[AF102:Daylighting Reference Point 1 Illuminance '[lux'](Hourly)]])</f>
        <v>76.681990483667036</v>
      </c>
      <c r="GE211">
        <f>AVERAGE(SAFADModel_final_000030[[#This Row],[IPD:Daylighting Reference Point 1 Illuminance '[lux'](Hourly)]:[AF211:Daylighting Reference Point 1 Illuminance '[lux'](Hourly)]])</f>
        <v>173.54683297213384</v>
      </c>
    </row>
    <row r="212" spans="1:187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2955506.5344905462</v>
      </c>
      <c r="CL212">
        <v>154889.88172527004</v>
      </c>
      <c r="CM212">
        <v>3107923.1516576651</v>
      </c>
      <c r="CN212">
        <v>1330559.344532562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6172192.1189664658</v>
      </c>
      <c r="DF212">
        <v>4186213.1142429011</v>
      </c>
      <c r="DG212">
        <v>0</v>
      </c>
      <c r="DH212">
        <v>0</v>
      </c>
      <c r="DI212">
        <v>6189363.0800175713</v>
      </c>
      <c r="DJ212">
        <v>5757149.8802404627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90240.252815702</v>
      </c>
      <c r="FV212">
        <v>2942184.0045790346</v>
      </c>
      <c r="FW212">
        <v>2908524.1213391777</v>
      </c>
      <c r="GD212">
        <f>AVERAGE(SAFADModel_final_000030[[#This Row],[AF306:Daylighting Reference Point 1 Illuminance '[lux'](Hourly)]:[AF102:Daylighting Reference Point 1 Illuminance '[lux'](Hourly)]])</f>
        <v>0</v>
      </c>
      <c r="GE212">
        <f>AVERAGE(SAFADModel_final_000030[[#This Row],[IPD:Daylighting Reference Point 1 Illuminance '[lux'](Hourly)]:[AF211:Daylighting Reference Point 1 Illuminance '[lux'](Hourly)]])</f>
        <v>0</v>
      </c>
    </row>
    <row r="213" spans="1:187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78958.9845389295</v>
      </c>
      <c r="FV213">
        <v>2611327.9868401974</v>
      </c>
      <c r="FW213">
        <v>2608158.8874971</v>
      </c>
      <c r="GD213">
        <f>AVERAGE(SAFADModel_final_000030[[#This Row],[AF306:Daylighting Reference Point 1 Illuminance '[lux'](Hourly)]:[AF102:Daylighting Reference Point 1 Illuminance '[lux'](Hourly)]])</f>
        <v>0</v>
      </c>
      <c r="GE213">
        <f>AVERAGE(SAFADModel_final_000030[[#This Row],[IPD:Daylighting Reference Point 1 Illuminance '[lux'](Hourly)]:[AF211:Daylighting Reference Point 1 Illuminance '[lux'](Hourly)]])</f>
        <v>0</v>
      </c>
    </row>
    <row r="214" spans="1:187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23.0622618813</v>
      </c>
      <c r="FV214">
        <v>2390803.9983546832</v>
      </c>
      <c r="FW214">
        <v>2406351.1126767425</v>
      </c>
      <c r="GD214">
        <f>AVERAGE(SAFADModel_final_000030[[#This Row],[AF306:Daylighting Reference Point 1 Illuminance '[lux'](Hourly)]:[AF102:Daylighting Reference Point 1 Illuminance '[lux'](Hourly)]])</f>
        <v>0</v>
      </c>
      <c r="GE214">
        <f>AVERAGE(SAFADModel_final_000030[[#This Row],[IPD:Daylighting Reference Point 1 Illuminance '[lux'](Hourly)]:[AF211:Daylighting Reference Point 1 Illuminance '[lux'](Hourly)]])</f>
        <v>0</v>
      </c>
    </row>
    <row r="215" spans="1:187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542.268485643</v>
      </c>
      <c r="FV215">
        <v>2197620.1058444888</v>
      </c>
      <c r="FW215">
        <v>2222545.2345277565</v>
      </c>
      <c r="GD215">
        <f>AVERAGE(SAFADModel_final_000030[[#This Row],[AF306:Daylighting Reference Point 1 Illuminance '[lux'](Hourly)]:[AF102:Daylighting Reference Point 1 Illuminance '[lux'](Hourly)]])</f>
        <v>0</v>
      </c>
      <c r="GE215">
        <f>AVERAGE(SAFADModel_final_000030[[#This Row],[IPD:Daylighting Reference Point 1 Illuminance '[lux'](Hourly)]:[AF211:Daylighting Reference Point 1 Illuminance '[lux'](Hourly)]])</f>
        <v>0</v>
      </c>
    </row>
    <row r="216" spans="1:187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913.764165875</v>
      </c>
      <c r="FV216">
        <v>1972534.647460208</v>
      </c>
      <c r="FW216">
        <v>2006149.1160507733</v>
      </c>
      <c r="GD216">
        <f>AVERAGE(SAFADModel_final_000030[[#This Row],[AF306:Daylighting Reference Point 1 Illuminance '[lux'](Hourly)]:[AF102:Daylighting Reference Point 1 Illuminance '[lux'](Hourly)]])</f>
        <v>0</v>
      </c>
      <c r="GE216">
        <f>AVERAGE(SAFADModel_final_000030[[#This Row],[IPD:Daylighting Reference Point 1 Illuminance '[lux'](Hourly)]:[AF211:Daylighting Reference Point 1 Illuminance '[lux'](Hourly)]])</f>
        <v>0</v>
      </c>
    </row>
    <row r="217" spans="1:187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605.8683608109</v>
      </c>
      <c r="FV217">
        <v>1513703.2870652303</v>
      </c>
      <c r="FW217">
        <v>1575576.3116240536</v>
      </c>
      <c r="GD217">
        <f>AVERAGE(SAFADModel_final_000030[[#This Row],[AF306:Daylighting Reference Point 1 Illuminance '[lux'](Hourly)]:[AF102:Daylighting Reference Point 1 Illuminance '[lux'](Hourly)]])</f>
        <v>0</v>
      </c>
      <c r="GE217">
        <f>AVERAGE(SAFADModel_final_000030[[#This Row],[IPD:Daylighting Reference Point 1 Illuminance '[lux'](Hourly)]:[AF211:Daylighting Reference Point 1 Illuminance '[lux'](Hourly)]])</f>
        <v>0</v>
      </c>
    </row>
    <row r="218" spans="1:187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148.803941932</v>
      </c>
      <c r="FV218">
        <v>958268.41140054597</v>
      </c>
      <c r="FW218">
        <v>1061131.0420355524</v>
      </c>
      <c r="GD218">
        <f>AVERAGE(SAFADModel_final_000030[[#This Row],[AF306:Daylighting Reference Point 1 Illuminance '[lux'](Hourly)]:[AF102:Daylighting Reference Point 1 Illuminance '[lux'](Hourly)]])</f>
        <v>0</v>
      </c>
      <c r="GE218">
        <f>AVERAGE(SAFADModel_final_000030[[#This Row],[IPD:Daylighting Reference Point 1 Illuminance '[lux'](Hourly)]:[AF211:Daylighting Reference Point 1 Illuminance '[lux'](Hourly)]])</f>
        <v>0</v>
      </c>
    </row>
    <row r="219" spans="1:187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33.5346863475</v>
      </c>
      <c r="FV219">
        <v>379492.50851691765</v>
      </c>
      <c r="FW219">
        <v>512361.16709794849</v>
      </c>
      <c r="GD219">
        <f>AVERAGE(SAFADModel_final_000030[[#This Row],[AF306:Daylighting Reference Point 1 Illuminance '[lux'](Hourly)]:[AF102:Daylighting Reference Point 1 Illuminance '[lux'](Hourly)]])</f>
        <v>0</v>
      </c>
      <c r="GE219">
        <f>AVERAGE(SAFADModel_final_000030[[#This Row],[IPD:Daylighting Reference Point 1 Illuminance '[lux'](Hourly)]:[AF211:Daylighting Reference Point 1 Illuminance '[lux'](Hourly)]])</f>
        <v>0</v>
      </c>
    </row>
    <row r="220" spans="1:187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449.1228691319</v>
      </c>
      <c r="FV220">
        <v>191792.76240703653</v>
      </c>
      <c r="FW220">
        <v>276195.91201877606</v>
      </c>
      <c r="GD220">
        <f>AVERAGE(SAFADModel_final_000030[[#This Row],[AF306:Daylighting Reference Point 1 Illuminance '[lux'](Hourly)]:[AF102:Daylighting Reference Point 1 Illuminance '[lux'](Hourly)]])</f>
        <v>0</v>
      </c>
      <c r="GE220">
        <f>AVERAGE(SAFADModel_final_000030[[#This Row],[IPD:Daylighting Reference Point 1 Illuminance '[lux'](Hourly)]:[AF211:Daylighting Reference Point 1 Illuminance '[lux'](Hourly)]])</f>
        <v>0</v>
      </c>
    </row>
    <row r="221" spans="1:187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180.8915952621</v>
      </c>
      <c r="FV221">
        <v>191792.76240703653</v>
      </c>
      <c r="FW221">
        <v>254115.91406078602</v>
      </c>
      <c r="GD221">
        <f>AVERAGE(SAFADModel_final_000030[[#This Row],[AF306:Daylighting Reference Point 1 Illuminance '[lux'](Hourly)]:[AF102:Daylighting Reference Point 1 Illuminance '[lux'](Hourly)]])</f>
        <v>0</v>
      </c>
      <c r="GE221">
        <f>AVERAGE(SAFADModel_final_000030[[#This Row],[IPD:Daylighting Reference Point 1 Illuminance '[lux'](Hourly)]:[AF211:Daylighting Reference Point 1 Illuminance '[lux'](Hourly)]])</f>
        <v>0</v>
      </c>
    </row>
    <row r="222" spans="1:187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483.9488448733</v>
      </c>
      <c r="FV222">
        <v>191792.76240703653</v>
      </c>
      <c r="FW222">
        <v>246650.38627229704</v>
      </c>
      <c r="GD222">
        <f>AVERAGE(SAFADModel_final_000030[[#This Row],[AF306:Daylighting Reference Point 1 Illuminance '[lux'](Hourly)]:[AF102:Daylighting Reference Point 1 Illuminance '[lux'](Hourly)]])</f>
        <v>0</v>
      </c>
      <c r="GE222">
        <f>AVERAGE(SAFADModel_final_000030[[#This Row],[IPD:Daylighting Reference Point 1 Illuminance '[lux'](Hourly)]:[AF211:Daylighting Reference Point 1 Illuminance '[lux'](Hourly)]])</f>
        <v>0</v>
      </c>
    </row>
    <row r="223" spans="1:187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28.8050352137</v>
      </c>
      <c r="FV223">
        <v>362878.91461790761</v>
      </c>
      <c r="FW223">
        <v>485423.75177786045</v>
      </c>
      <c r="GD223">
        <f>AVERAGE(SAFADModel_final_000030[[#This Row],[AF306:Daylighting Reference Point 1 Illuminance '[lux'](Hourly)]:[AF102:Daylighting Reference Point 1 Illuminance '[lux'](Hourly)]])</f>
        <v>0</v>
      </c>
      <c r="GE223">
        <f>AVERAGE(SAFADModel_final_000030[[#This Row],[IPD:Daylighting Reference Point 1 Illuminance '[lux'](Hourly)]:[AF211:Daylighting Reference Point 1 Illuminance '[lux'](Hourly)]])</f>
        <v>0</v>
      </c>
    </row>
    <row r="224" spans="1:187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137.7751186226873</v>
      </c>
      <c r="BT224">
        <v>70.584551770677876</v>
      </c>
      <c r="BU224">
        <v>154.50950940428535</v>
      </c>
      <c r="BV224">
        <v>134.94102466443078</v>
      </c>
      <c r="BW224">
        <v>136.13143522253446</v>
      </c>
      <c r="BX224">
        <v>149.86759320819434</v>
      </c>
      <c r="BY224">
        <v>220.39260626782163</v>
      </c>
      <c r="BZ224">
        <v>141.19161406623292</v>
      </c>
      <c r="CA224">
        <v>229.9160407066457</v>
      </c>
      <c r="CB224">
        <v>199.27359723799327</v>
      </c>
      <c r="CC224">
        <v>403.82632595654451</v>
      </c>
      <c r="CD224">
        <v>255.60439679694227</v>
      </c>
      <c r="CE224">
        <v>388.33253057026712</v>
      </c>
      <c r="CF224">
        <v>178.42053143549523</v>
      </c>
      <c r="CG224">
        <v>181.66489598592898</v>
      </c>
      <c r="CH224">
        <v>158.97262240528735</v>
      </c>
      <c r="CI224">
        <v>170.27310941615875</v>
      </c>
      <c r="CJ224">
        <v>170.56981519396189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812.8104726169</v>
      </c>
      <c r="FV224">
        <v>899965.73014045856</v>
      </c>
      <c r="FW224">
        <v>964193.85892966611</v>
      </c>
      <c r="GD224">
        <f>AVERAGE(SAFADModel_final_000030[[#This Row],[AF306:Daylighting Reference Point 1 Illuminance '[lux'](Hourly)]:[AF102:Daylighting Reference Point 1 Illuminance '[lux'](Hourly)]])</f>
        <v>152.81216599261225</v>
      </c>
      <c r="GE224">
        <f>AVERAGE(SAFADModel_final_000030[[#This Row],[IPD:Daylighting Reference Point 1 Illuminance '[lux'](Hourly)]:[AF211:Daylighting Reference Point 1 Illuminance '[lux'](Hourly)]])</f>
        <v>234.10420277761992</v>
      </c>
    </row>
    <row r="225" spans="1:187" x14ac:dyDescent="0.25">
      <c r="A225" s="1" t="s">
        <v>402</v>
      </c>
      <c r="B225">
        <v>0</v>
      </c>
      <c r="C225">
        <v>0</v>
      </c>
      <c r="D225">
        <v>388800</v>
      </c>
      <c r="E225">
        <v>3888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550.98151102050906</v>
      </c>
      <c r="BT225">
        <v>279.88203309169074</v>
      </c>
      <c r="BU225">
        <v>617.59031136485351</v>
      </c>
      <c r="BV225">
        <v>537.85861564887296</v>
      </c>
      <c r="BW225">
        <v>542.70571366708225</v>
      </c>
      <c r="BX225">
        <v>599.39152946637842</v>
      </c>
      <c r="BY225">
        <v>880.06018375163421</v>
      </c>
      <c r="BZ225">
        <v>561.62917550577026</v>
      </c>
      <c r="CA225">
        <v>919.15590661158024</v>
      </c>
      <c r="CB225">
        <v>854.03421809024292</v>
      </c>
      <c r="CC225">
        <v>1536.769419141295</v>
      </c>
      <c r="CD225">
        <v>1093.5272176061205</v>
      </c>
      <c r="CE225">
        <v>2501.3246511247739</v>
      </c>
      <c r="CF225">
        <v>773.99415649247419</v>
      </c>
      <c r="CG225">
        <v>788.20070944477993</v>
      </c>
      <c r="CH225">
        <v>687.50279321603523</v>
      </c>
      <c r="CI225">
        <v>737.69045784022967</v>
      </c>
      <c r="CJ225">
        <v>738.88297927025553</v>
      </c>
      <c r="CK225">
        <v>2513357.0601744717</v>
      </c>
      <c r="CL225">
        <v>158746.0472939293</v>
      </c>
      <c r="CM225">
        <v>3056134.2224411909</v>
      </c>
      <c r="CN225">
        <v>793624.80099984724</v>
      </c>
      <c r="CO225">
        <v>3071382.365999633</v>
      </c>
      <c r="CP225">
        <v>549877.71014780668</v>
      </c>
      <c r="CQ225">
        <v>2244084.6644409713</v>
      </c>
      <c r="CR225">
        <v>316198.04505592695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3051276.5496122213</v>
      </c>
      <c r="DD225">
        <v>1205578.7268877602</v>
      </c>
      <c r="DE225">
        <v>3053268.7999891406</v>
      </c>
      <c r="DF225">
        <v>1096209.0192761261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131.3798663993</v>
      </c>
      <c r="FV225">
        <v>1496131.5170225487</v>
      </c>
      <c r="FW225">
        <v>1507039.1833937373</v>
      </c>
      <c r="GD225">
        <f>AVERAGE(SAFADModel_final_000030[[#This Row],[AF306:Daylighting Reference Point 1 Illuminance '[lux'](Hourly)]:[AF102:Daylighting Reference Point 1 Illuminance '[lux'](Hourly)]])</f>
        <v>609.91722001426353</v>
      </c>
      <c r="GE225">
        <f>AVERAGE(SAFADModel_final_000030[[#This Row],[IPD:Daylighting Reference Point 1 Illuminance '[lux'](Hourly)]:[AF211:Daylighting Reference Point 1 Illuminance '[lux'](Hourly)]])</f>
        <v>1079.102955802912</v>
      </c>
    </row>
    <row r="226" spans="1:187" x14ac:dyDescent="0.25">
      <c r="A226" s="1" t="s">
        <v>403</v>
      </c>
      <c r="B226">
        <v>0</v>
      </c>
      <c r="C226">
        <v>0</v>
      </c>
      <c r="D226">
        <v>777600</v>
      </c>
      <c r="E226">
        <v>77760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0</v>
      </c>
      <c r="AZ226">
        <v>5961600</v>
      </c>
      <c r="BA226">
        <v>2592000</v>
      </c>
      <c r="BB226">
        <v>1814400</v>
      </c>
      <c r="BC226">
        <v>0</v>
      </c>
      <c r="BD226">
        <v>2462400</v>
      </c>
      <c r="BE226">
        <v>208894.38907189434</v>
      </c>
      <c r="BF226">
        <v>0</v>
      </c>
      <c r="BG226">
        <v>648000</v>
      </c>
      <c r="BH226">
        <v>0</v>
      </c>
      <c r="BI226">
        <v>0</v>
      </c>
      <c r="BJ226">
        <v>0</v>
      </c>
      <c r="BK226">
        <v>0</v>
      </c>
      <c r="BL226">
        <v>77760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901.10800305066323</v>
      </c>
      <c r="BT226">
        <v>450.11740165802553</v>
      </c>
      <c r="BU226">
        <v>1006.3129147327676</v>
      </c>
      <c r="BV226">
        <v>871.66151779703614</v>
      </c>
      <c r="BW226">
        <v>879.83128020879519</v>
      </c>
      <c r="BX226">
        <v>980.31663643326317</v>
      </c>
      <c r="BY226">
        <v>1431.3923342017215</v>
      </c>
      <c r="BZ226">
        <v>907.77713411563127</v>
      </c>
      <c r="CA226">
        <v>1497.105241833767</v>
      </c>
      <c r="CB226">
        <v>1611.99621163747</v>
      </c>
      <c r="CC226">
        <v>2243.8335170687878</v>
      </c>
      <c r="CD226">
        <v>2057.5088850049119</v>
      </c>
      <c r="CE226">
        <v>6266.655394631056</v>
      </c>
      <c r="CF226">
        <v>1499.9578111447865</v>
      </c>
      <c r="CG226">
        <v>1527.6152792253315</v>
      </c>
      <c r="CH226">
        <v>1327.2387992837673</v>
      </c>
      <c r="CI226">
        <v>1428.2946795046228</v>
      </c>
      <c r="CJ226">
        <v>1430.291781510027</v>
      </c>
      <c r="CK226">
        <v>5343982.335178365</v>
      </c>
      <c r="CL226">
        <v>302380.83936402923</v>
      </c>
      <c r="CM226">
        <v>6175930.2567786481</v>
      </c>
      <c r="CN226">
        <v>1163627.100567648</v>
      </c>
      <c r="CO226">
        <v>6170639.1499037025</v>
      </c>
      <c r="CP226">
        <v>616445.45021892362</v>
      </c>
      <c r="CQ226">
        <v>4552912.7642056281</v>
      </c>
      <c r="CR226">
        <v>292880.59517232765</v>
      </c>
      <c r="CS226">
        <v>0</v>
      </c>
      <c r="CT226">
        <v>0</v>
      </c>
      <c r="CU226">
        <v>0</v>
      </c>
      <c r="CV226">
        <v>0</v>
      </c>
      <c r="CW226">
        <v>1981510.9618620034</v>
      </c>
      <c r="CX226">
        <v>402424.08627339045</v>
      </c>
      <c r="CY226">
        <v>0</v>
      </c>
      <c r="CZ226">
        <v>0</v>
      </c>
      <c r="DA226">
        <v>0</v>
      </c>
      <c r="DB226">
        <v>0</v>
      </c>
      <c r="DC226">
        <v>6156224.6532628555</v>
      </c>
      <c r="DD226">
        <v>1869693.0514978203</v>
      </c>
      <c r="DE226">
        <v>6157679.4395099077</v>
      </c>
      <c r="DF226">
        <v>1668226.1166187336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3129913.8838827042</v>
      </c>
      <c r="DT226">
        <v>2422147.7212139051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6238380.5044262912</v>
      </c>
      <c r="ED226">
        <v>3512342.184066535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1576229.6125697992</v>
      </c>
      <c r="ER226">
        <v>2789958.3130002944</v>
      </c>
      <c r="ES226">
        <v>4310387.7756683258</v>
      </c>
      <c r="ET226">
        <v>6256115.6474768128</v>
      </c>
      <c r="EU226">
        <v>5595400.3343617339</v>
      </c>
      <c r="EV226">
        <v>1040220.3035183053</v>
      </c>
      <c r="EW226">
        <v>5056568.4395391382</v>
      </c>
      <c r="EX226">
        <v>406214.73696296383</v>
      </c>
      <c r="EY226">
        <v>401646.38181744382</v>
      </c>
      <c r="EZ226">
        <v>401646.38181744365</v>
      </c>
      <c r="FA226">
        <v>6052128.5404614378</v>
      </c>
      <c r="FB226">
        <v>871365.16827231529</v>
      </c>
      <c r="FC226">
        <v>6195391.6404047431</v>
      </c>
      <c r="FD226">
        <v>2397571.9365566354</v>
      </c>
      <c r="FE226">
        <v>5743314.1080816928</v>
      </c>
      <c r="FF226">
        <v>670956.57528357895</v>
      </c>
      <c r="FG226">
        <v>6168887.7587844692</v>
      </c>
      <c r="FH226">
        <v>1689310.66716</v>
      </c>
      <c r="FI226">
        <v>517885.42377808323</v>
      </c>
      <c r="FJ226">
        <v>4833001.3131479844</v>
      </c>
      <c r="FK226">
        <v>512577.60950785869</v>
      </c>
      <c r="FL226">
        <v>2938399.5572952665</v>
      </c>
      <c r="FM226">
        <v>3331298.8751567351</v>
      </c>
      <c r="FN226">
        <v>3377921.8745229538</v>
      </c>
      <c r="FO226">
        <v>6091757.5172121916</v>
      </c>
      <c r="FP226">
        <v>1121236.3055114169</v>
      </c>
      <c r="FQ226">
        <v>500794.23157620354</v>
      </c>
      <c r="FR226">
        <v>6130511.7717505274</v>
      </c>
      <c r="FS226">
        <v>1777818.2619312289</v>
      </c>
      <c r="FT226">
        <v>6039882.3574404186</v>
      </c>
      <c r="FU226">
        <v>3707091.0431231838</v>
      </c>
      <c r="FV226">
        <v>2364259.6654937537</v>
      </c>
      <c r="FW226">
        <v>2098512.9600030701</v>
      </c>
      <c r="GD226">
        <f>AVERAGE(SAFADModel_final_000030[[#This Row],[AF306:Daylighting Reference Point 1 Illuminance '[lux'](Hourly)]:[AF102:Daylighting Reference Point 1 Illuminance '[lux'](Hourly)]])</f>
        <v>991.73582933685225</v>
      </c>
      <c r="GE226">
        <f>AVERAGE(SAFADModel_final_000030[[#This Row],[IPD:Daylighting Reference Point 1 Illuminance '[lux'](Hourly)]:[AF211:Daylighting Reference Point 1 Illuminance '[lux'](Hourly)]])</f>
        <v>2154.821373223418</v>
      </c>
    </row>
    <row r="227" spans="1:187" x14ac:dyDescent="0.25">
      <c r="A227" s="1" t="s">
        <v>404</v>
      </c>
      <c r="B227">
        <v>0</v>
      </c>
      <c r="C227">
        <v>0</v>
      </c>
      <c r="D227">
        <v>777600</v>
      </c>
      <c r="E227">
        <v>77760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0</v>
      </c>
      <c r="AZ227">
        <v>5961600</v>
      </c>
      <c r="BA227">
        <v>2592000</v>
      </c>
      <c r="BB227">
        <v>1814400</v>
      </c>
      <c r="BC227">
        <v>0</v>
      </c>
      <c r="BD227">
        <v>2462400</v>
      </c>
      <c r="BE227">
        <v>0</v>
      </c>
      <c r="BF227">
        <v>0</v>
      </c>
      <c r="BG227">
        <v>648000</v>
      </c>
      <c r="BH227">
        <v>0</v>
      </c>
      <c r="BI227">
        <v>0</v>
      </c>
      <c r="BJ227">
        <v>0</v>
      </c>
      <c r="BK227">
        <v>0</v>
      </c>
      <c r="BL227">
        <v>77760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1037.3278985322356</v>
      </c>
      <c r="BT227">
        <v>511.95910328512196</v>
      </c>
      <c r="BU227">
        <v>1149.0017256820336</v>
      </c>
      <c r="BV227">
        <v>998.32229589738074</v>
      </c>
      <c r="BW227">
        <v>1008.118341910798</v>
      </c>
      <c r="BX227">
        <v>1148.1752429835315</v>
      </c>
      <c r="BY227">
        <v>1661.4692363060876</v>
      </c>
      <c r="BZ227">
        <v>1041.6516020948991</v>
      </c>
      <c r="CA227">
        <v>1785.2870373223761</v>
      </c>
      <c r="CB227">
        <v>2258.9658548567595</v>
      </c>
      <c r="CC227">
        <v>3109.0579449938709</v>
      </c>
      <c r="CD227">
        <v>2938.836843360094</v>
      </c>
      <c r="CE227">
        <v>6450.4346539420731</v>
      </c>
      <c r="CF227">
        <v>2175.4166335223631</v>
      </c>
      <c r="CG227">
        <v>2214.1140012537649</v>
      </c>
      <c r="CH227">
        <v>1935.2599585877178</v>
      </c>
      <c r="CI227">
        <v>2067.327249098535</v>
      </c>
      <c r="CJ227">
        <v>2069.4689371696281</v>
      </c>
      <c r="CK227">
        <v>6225762.2135842489</v>
      </c>
      <c r="CL227">
        <v>441628.51356286393</v>
      </c>
      <c r="CM227">
        <v>6105932.7488526311</v>
      </c>
      <c r="CN227">
        <v>363008.78216367419</v>
      </c>
      <c r="CO227">
        <v>6190372.9023738541</v>
      </c>
      <c r="CP227">
        <v>756666.81016256544</v>
      </c>
      <c r="CQ227">
        <v>4928483.5431438684</v>
      </c>
      <c r="CR227">
        <v>291902.23058553255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6176675.620582981</v>
      </c>
      <c r="DD227">
        <v>701186.59945697768</v>
      </c>
      <c r="DE227">
        <v>4671294.5584588218</v>
      </c>
      <c r="DF227">
        <v>290942.02591555833</v>
      </c>
      <c r="DG227">
        <v>0</v>
      </c>
      <c r="DH227">
        <v>0</v>
      </c>
      <c r="DI227">
        <v>6224042.6592431311</v>
      </c>
      <c r="DJ227">
        <v>4353866.359065895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6208366.8847728586</v>
      </c>
      <c r="DT227">
        <v>4431153.1515389802</v>
      </c>
      <c r="DU227">
        <v>0</v>
      </c>
      <c r="DV227">
        <v>0</v>
      </c>
      <c r="DW227">
        <v>3168318.9334573005</v>
      </c>
      <c r="DX227">
        <v>3168318.9334573005</v>
      </c>
      <c r="DY227">
        <v>6329930.1360613015</v>
      </c>
      <c r="DZ227">
        <v>6329930.1360613015</v>
      </c>
      <c r="EA227">
        <v>3160174.8410757957</v>
      </c>
      <c r="EB227">
        <v>3160174.8410757957</v>
      </c>
      <c r="EC227">
        <v>6244996.7171412222</v>
      </c>
      <c r="ED227">
        <v>4448098.1200809721</v>
      </c>
      <c r="EE227">
        <v>3155590.1774507193</v>
      </c>
      <c r="EF227">
        <v>3155590.1774507193</v>
      </c>
      <c r="EG227">
        <v>3170646.7935829903</v>
      </c>
      <c r="EH227">
        <v>3170646.7935829903</v>
      </c>
      <c r="EI227">
        <v>6254465.468027656</v>
      </c>
      <c r="EJ227">
        <v>2056524.747479531</v>
      </c>
      <c r="EK227">
        <v>3908368.0421218239</v>
      </c>
      <c r="EL227">
        <v>416240.23652638309</v>
      </c>
      <c r="EM227">
        <v>6240915.1569810212</v>
      </c>
      <c r="EN227">
        <v>1229887.5639737772</v>
      </c>
      <c r="EO227">
        <v>0</v>
      </c>
      <c r="EP227">
        <v>0</v>
      </c>
      <c r="EQ227">
        <v>1741358.5162912728</v>
      </c>
      <c r="ER227">
        <v>3033326.0505562639</v>
      </c>
      <c r="ES227">
        <v>4577675.8401940661</v>
      </c>
      <c r="ET227">
        <v>6297727.2043670192</v>
      </c>
      <c r="EU227">
        <v>6297727.2043670192</v>
      </c>
      <c r="EV227">
        <v>2020420.234705298</v>
      </c>
      <c r="EW227">
        <v>5737163.1657676948</v>
      </c>
      <c r="EX227">
        <v>299812.59649877995</v>
      </c>
      <c r="EY227">
        <v>299812.59649877902</v>
      </c>
      <c r="EZ227">
        <v>299812.59649878065</v>
      </c>
      <c r="FA227">
        <v>6251186.8051118627</v>
      </c>
      <c r="FB227">
        <v>1215306.9974486143</v>
      </c>
      <c r="FC227">
        <v>6219740.2075861283</v>
      </c>
      <c r="FD227">
        <v>3151349.1485662223</v>
      </c>
      <c r="FE227">
        <v>6250401.9137049755</v>
      </c>
      <c r="FF227">
        <v>656874.29683473811</v>
      </c>
      <c r="FG227">
        <v>6285330.0235088225</v>
      </c>
      <c r="FH227">
        <v>2958894.3152823262</v>
      </c>
      <c r="FI227">
        <v>303342.79119258048</v>
      </c>
      <c r="FJ227">
        <v>5607739.4904918838</v>
      </c>
      <c r="FK227">
        <v>295719.28360700258</v>
      </c>
      <c r="FL227">
        <v>3100959.0865636105</v>
      </c>
      <c r="FM227">
        <v>3554411.5180020798</v>
      </c>
      <c r="FN227">
        <v>3582746.4293544223</v>
      </c>
      <c r="FO227">
        <v>6241786.0257777451</v>
      </c>
      <c r="FP227">
        <v>1883644.4785036098</v>
      </c>
      <c r="FQ227">
        <v>297175.12550618214</v>
      </c>
      <c r="FR227">
        <v>6173438.2221878879</v>
      </c>
      <c r="FS227">
        <v>2149353.4084151145</v>
      </c>
      <c r="FT227">
        <v>6173665.4872000059</v>
      </c>
      <c r="FU227">
        <v>4495803.0154382344</v>
      </c>
      <c r="FV227">
        <v>3263890.5562728532</v>
      </c>
      <c r="FW227">
        <v>2725263.3303751713</v>
      </c>
      <c r="GD227">
        <f>AVERAGE(SAFADModel_final_000030[[#This Row],[AF306:Daylighting Reference Point 1 Illuminance '[lux'](Hourly)]:[AF102:Daylighting Reference Point 1 Illuminance '[lux'](Hourly)]])</f>
        <v>1149.0347204460513</v>
      </c>
      <c r="GE227">
        <f>AVERAGE(SAFADModel_final_000030[[#This Row],[IPD:Daylighting Reference Point 1 Illuminance '[lux'](Hourly)]:[AF211:Daylighting Reference Point 1 Illuminance '[lux'](Hourly)]])</f>
        <v>2802.0980085316455</v>
      </c>
    </row>
    <row r="228" spans="1:187" x14ac:dyDescent="0.25">
      <c r="A228" s="1" t="s">
        <v>405</v>
      </c>
      <c r="B228">
        <v>0</v>
      </c>
      <c r="C228">
        <v>0</v>
      </c>
      <c r="D228">
        <v>388800</v>
      </c>
      <c r="E228">
        <v>77760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0</v>
      </c>
      <c r="AZ228">
        <v>5961600</v>
      </c>
      <c r="BA228">
        <v>2592000</v>
      </c>
      <c r="BB228">
        <v>1814400</v>
      </c>
      <c r="BC228">
        <v>0</v>
      </c>
      <c r="BD228">
        <v>2462400</v>
      </c>
      <c r="BE228">
        <v>0</v>
      </c>
      <c r="BF228">
        <v>0</v>
      </c>
      <c r="BG228">
        <v>648000</v>
      </c>
      <c r="BH228">
        <v>0</v>
      </c>
      <c r="BI228">
        <v>0</v>
      </c>
      <c r="BJ228">
        <v>0</v>
      </c>
      <c r="BK228">
        <v>0</v>
      </c>
      <c r="BL228">
        <v>77760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1076.0529190113705</v>
      </c>
      <c r="BT228">
        <v>530.73491189696881</v>
      </c>
      <c r="BU228">
        <v>1174.4161344555448</v>
      </c>
      <c r="BV228">
        <v>1036.6245756571002</v>
      </c>
      <c r="BW228">
        <v>1047.2281692418744</v>
      </c>
      <c r="BX228">
        <v>1242.3858408065369</v>
      </c>
      <c r="BY228">
        <v>1777.1930802511069</v>
      </c>
      <c r="BZ228">
        <v>1091.5641892542712</v>
      </c>
      <c r="CA228">
        <v>2030.8665176334471</v>
      </c>
      <c r="CB228">
        <v>2864.9077330486798</v>
      </c>
      <c r="CC228">
        <v>3876.976275010491</v>
      </c>
      <c r="CD228">
        <v>3868.7287737004167</v>
      </c>
      <c r="CE228">
        <v>5291.4775646841699</v>
      </c>
      <c r="CF228">
        <v>2838.835944153881</v>
      </c>
      <c r="CG228">
        <v>2885.7031388566197</v>
      </c>
      <c r="CH228">
        <v>2562.8964092260685</v>
      </c>
      <c r="CI228">
        <v>2690.8779188900885</v>
      </c>
      <c r="CJ228">
        <v>2692.6653736250837</v>
      </c>
      <c r="CK228">
        <v>4230060.0991929919</v>
      </c>
      <c r="CL228">
        <v>759369.37408599362</v>
      </c>
      <c r="CM228">
        <v>5568586.5636811797</v>
      </c>
      <c r="CN228">
        <v>527299.31897780742</v>
      </c>
      <c r="CO228">
        <v>4806949.407286942</v>
      </c>
      <c r="CP228">
        <v>693915.99469934229</v>
      </c>
      <c r="CQ228">
        <v>5299161.0939425128</v>
      </c>
      <c r="CR228">
        <v>291501.86860322603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6190381.8250540672</v>
      </c>
      <c r="DD228">
        <v>2899848.2145531867</v>
      </c>
      <c r="DE228">
        <v>5673971.4880682975</v>
      </c>
      <c r="DF228">
        <v>1361845.3402679961</v>
      </c>
      <c r="DG228">
        <v>0</v>
      </c>
      <c r="DH228">
        <v>0</v>
      </c>
      <c r="DI228">
        <v>6210752.5439736973</v>
      </c>
      <c r="DJ228">
        <v>2644935.9044641578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6220808.436742492</v>
      </c>
      <c r="DT228">
        <v>5207179.6843948392</v>
      </c>
      <c r="DU228">
        <v>0</v>
      </c>
      <c r="DV228">
        <v>0</v>
      </c>
      <c r="DW228">
        <v>6316820.4599111481</v>
      </c>
      <c r="DX228">
        <v>6316820.4599111481</v>
      </c>
      <c r="DY228">
        <v>6356250.6538832663</v>
      </c>
      <c r="DZ228">
        <v>6356250.6538832663</v>
      </c>
      <c r="EA228">
        <v>6283558.4873578697</v>
      </c>
      <c r="EB228">
        <v>6283558.4873578697</v>
      </c>
      <c r="EC228">
        <v>6258520.7429587496</v>
      </c>
      <c r="ED228">
        <v>5750824.972785837</v>
      </c>
      <c r="EE228">
        <v>6260447.4607050885</v>
      </c>
      <c r="EF228">
        <v>6260447.4607050885</v>
      </c>
      <c r="EG228">
        <v>6329053.1745178504</v>
      </c>
      <c r="EH228">
        <v>6329053.1745178504</v>
      </c>
      <c r="EI228">
        <v>6259817.2926912513</v>
      </c>
      <c r="EJ228">
        <v>2231593.6152467248</v>
      </c>
      <c r="EK228">
        <v>4025478.0364586138</v>
      </c>
      <c r="EL228">
        <v>303427.28542348486</v>
      </c>
      <c r="EM228">
        <v>4825151.3395309187</v>
      </c>
      <c r="EN228">
        <v>944604.1102093209</v>
      </c>
      <c r="EO228">
        <v>0</v>
      </c>
      <c r="EP228">
        <v>0</v>
      </c>
      <c r="EQ228">
        <v>1865099.5559649309</v>
      </c>
      <c r="ER228">
        <v>3345800.4054244049</v>
      </c>
      <c r="ES228">
        <v>5090759.0956195425</v>
      </c>
      <c r="ET228">
        <v>6315271.0292296791</v>
      </c>
      <c r="EU228">
        <v>6315271.0292296791</v>
      </c>
      <c r="EV228">
        <v>4330758.5672082929</v>
      </c>
      <c r="EW228">
        <v>6234822.2606614605</v>
      </c>
      <c r="EX228">
        <v>432394.14345630858</v>
      </c>
      <c r="EY228">
        <v>299080.07129044877</v>
      </c>
      <c r="EZ228">
        <v>299080.07129044889</v>
      </c>
      <c r="FA228">
        <v>6268713.8916828409</v>
      </c>
      <c r="FB228">
        <v>2115830.6437308979</v>
      </c>
      <c r="FC228">
        <v>6229499.4910556106</v>
      </c>
      <c r="FD228">
        <v>4453701.5731872693</v>
      </c>
      <c r="FE228">
        <v>6276943.2467304682</v>
      </c>
      <c r="FF228">
        <v>1546640.1143548791</v>
      </c>
      <c r="FG228">
        <v>6300054.5903320815</v>
      </c>
      <c r="FH228">
        <v>4386121.6974075604</v>
      </c>
      <c r="FI228">
        <v>302172.35830933141</v>
      </c>
      <c r="FJ228">
        <v>6186476.9008295806</v>
      </c>
      <c r="FK228">
        <v>432296.87014583906</v>
      </c>
      <c r="FL228">
        <v>3361399.3921400597</v>
      </c>
      <c r="FM228">
        <v>3890478.0915848855</v>
      </c>
      <c r="FN228">
        <v>3921425.6519376547</v>
      </c>
      <c r="FO228">
        <v>6255776.3039555065</v>
      </c>
      <c r="FP228">
        <v>2948953.7086127144</v>
      </c>
      <c r="FQ228">
        <v>296084.5407741571</v>
      </c>
      <c r="FR228">
        <v>6184329.0513329897</v>
      </c>
      <c r="FS228">
        <v>3175442.1882898021</v>
      </c>
      <c r="FT228">
        <v>6263716.3187683234</v>
      </c>
      <c r="FU228">
        <v>5197146.1183336321</v>
      </c>
      <c r="FV228">
        <v>3852833.5469086068</v>
      </c>
      <c r="FW228">
        <v>3283370.3324243971</v>
      </c>
      <c r="GD228">
        <f>AVERAGE(SAFADModel_final_000030[[#This Row],[AF306:Daylighting Reference Point 1 Illuminance '[lux'](Hourly)]:[AF102:Daylighting Reference Point 1 Illuminance '[lux'](Hourly)]])</f>
        <v>1223.0073709120245</v>
      </c>
      <c r="GE228">
        <f>AVERAGE(SAFADModel_final_000030[[#This Row],[IPD:Daylighting Reference Point 1 Illuminance '[lux'](Hourly)]:[AF211:Daylighting Reference Point 1 Illuminance '[lux'](Hourly)]])</f>
        <v>3285.8965701328334</v>
      </c>
    </row>
    <row r="229" spans="1:187" x14ac:dyDescent="0.25">
      <c r="A229" s="1" t="s">
        <v>406</v>
      </c>
      <c r="B229">
        <v>0</v>
      </c>
      <c r="C229">
        <v>0</v>
      </c>
      <c r="D229">
        <v>0</v>
      </c>
      <c r="E229">
        <v>38880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0</v>
      </c>
      <c r="AZ229">
        <v>5961600</v>
      </c>
      <c r="BA229">
        <v>2592000</v>
      </c>
      <c r="BB229">
        <v>1814400</v>
      </c>
      <c r="BC229">
        <v>0</v>
      </c>
      <c r="BD229">
        <v>2462400</v>
      </c>
      <c r="BE229">
        <v>0</v>
      </c>
      <c r="BF229">
        <v>0</v>
      </c>
      <c r="BG229">
        <v>648000</v>
      </c>
      <c r="BH229">
        <v>0</v>
      </c>
      <c r="BI229">
        <v>0</v>
      </c>
      <c r="BJ229">
        <v>0</v>
      </c>
      <c r="BK229">
        <v>0</v>
      </c>
      <c r="BL229">
        <v>77760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977.86114404176567</v>
      </c>
      <c r="BT229">
        <v>485.54955463034338</v>
      </c>
      <c r="BU229">
        <v>1053.1522555901699</v>
      </c>
      <c r="BV229">
        <v>949.45643022213096</v>
      </c>
      <c r="BW229">
        <v>959.42319584351299</v>
      </c>
      <c r="BX229">
        <v>1198.3975867850174</v>
      </c>
      <c r="BY229">
        <v>1704.1935517670663</v>
      </c>
      <c r="BZ229">
        <v>1011.5264327835904</v>
      </c>
      <c r="CA229">
        <v>2132.2476171101503</v>
      </c>
      <c r="CB229">
        <v>3109.5239658769492</v>
      </c>
      <c r="CC229">
        <v>4152.9518984211973</v>
      </c>
      <c r="CD229">
        <v>4403.6531067464093</v>
      </c>
      <c r="CE229">
        <v>4935.078183123499</v>
      </c>
      <c r="CF229">
        <v>3146.1833576391546</v>
      </c>
      <c r="CG229">
        <v>3193.7581993117606</v>
      </c>
      <c r="CH229">
        <v>2895.6551037409376</v>
      </c>
      <c r="CI229">
        <v>2978.4434730477274</v>
      </c>
      <c r="CJ229">
        <v>2979.6133099127205</v>
      </c>
      <c r="CK229">
        <v>6286766.9388354775</v>
      </c>
      <c r="CL229">
        <v>1442090.2104771887</v>
      </c>
      <c r="CM229">
        <v>5168126.1896593366</v>
      </c>
      <c r="CN229">
        <v>291586.05861954624</v>
      </c>
      <c r="CO229">
        <v>3526925.1533985417</v>
      </c>
      <c r="CP229">
        <v>294386.65855385747</v>
      </c>
      <c r="CQ229">
        <v>4537430.0278954022</v>
      </c>
      <c r="CR229">
        <v>290948.74483863311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6186360.8845306952</v>
      </c>
      <c r="DD229">
        <v>4892255.7230312936</v>
      </c>
      <c r="DE229">
        <v>6194730.262312592</v>
      </c>
      <c r="DF229">
        <v>2900485.4337961893</v>
      </c>
      <c r="DG229">
        <v>0</v>
      </c>
      <c r="DH229">
        <v>0</v>
      </c>
      <c r="DI229">
        <v>6224484.4361849474</v>
      </c>
      <c r="DJ229">
        <v>1220140.2775858124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6225004.3597225761</v>
      </c>
      <c r="DT229">
        <v>5841533.8655962506</v>
      </c>
      <c r="DU229">
        <v>0</v>
      </c>
      <c r="DV229">
        <v>0</v>
      </c>
      <c r="DW229">
        <v>6320788.715405615</v>
      </c>
      <c r="DX229">
        <v>6320788.715405615</v>
      </c>
      <c r="DY229">
        <v>6383789.6746884771</v>
      </c>
      <c r="DZ229">
        <v>6383789.6746884771</v>
      </c>
      <c r="EA229">
        <v>6291346.8793870825</v>
      </c>
      <c r="EB229">
        <v>6291346.8793870825</v>
      </c>
      <c r="EC229">
        <v>6265233.4143908042</v>
      </c>
      <c r="ED229">
        <v>6265233.4143908042</v>
      </c>
      <c r="EE229">
        <v>6265122.0677864719</v>
      </c>
      <c r="EF229">
        <v>6265122.0677864719</v>
      </c>
      <c r="EG229">
        <v>6335858.6446947157</v>
      </c>
      <c r="EH229">
        <v>6335858.6446947157</v>
      </c>
      <c r="EI229">
        <v>6274321.6810246576</v>
      </c>
      <c r="EJ229">
        <v>2470856.9377167509</v>
      </c>
      <c r="EK229">
        <v>3917176.2975494177</v>
      </c>
      <c r="EL229">
        <v>303565.45204403659</v>
      </c>
      <c r="EM229">
        <v>3596198.0309041138</v>
      </c>
      <c r="EN229">
        <v>304493.00959851017</v>
      </c>
      <c r="EO229">
        <v>0</v>
      </c>
      <c r="EP229">
        <v>0</v>
      </c>
      <c r="EQ229">
        <v>1976823.9043179108</v>
      </c>
      <c r="ER229">
        <v>3571079.5430280929</v>
      </c>
      <c r="ES229">
        <v>5408781.3235322861</v>
      </c>
      <c r="ET229">
        <v>6319546.2742390791</v>
      </c>
      <c r="EU229">
        <v>6319546.2742390791</v>
      </c>
      <c r="EV229">
        <v>5789724.6051846305</v>
      </c>
      <c r="EW229">
        <v>6285455.5236424869</v>
      </c>
      <c r="EX229">
        <v>917381.13492023537</v>
      </c>
      <c r="EY229">
        <v>297881.66139050067</v>
      </c>
      <c r="EZ229">
        <v>297881.66139049712</v>
      </c>
      <c r="FA229">
        <v>6273693.6947465604</v>
      </c>
      <c r="FB229">
        <v>2754599.3630679739</v>
      </c>
      <c r="FC229">
        <v>6228628.2021866087</v>
      </c>
      <c r="FD229">
        <v>5305447.7735811844</v>
      </c>
      <c r="FE229">
        <v>6282310.9175587902</v>
      </c>
      <c r="FF229">
        <v>2143498.6389270979</v>
      </c>
      <c r="FG229">
        <v>6303194.5041255513</v>
      </c>
      <c r="FH229">
        <v>5306955.7614028919</v>
      </c>
      <c r="FI229">
        <v>300301.7840195077</v>
      </c>
      <c r="FJ229">
        <v>6240778.6074676272</v>
      </c>
      <c r="FK229">
        <v>959149.31801223534</v>
      </c>
      <c r="FL229">
        <v>3534602.1196487448</v>
      </c>
      <c r="FM229">
        <v>4118155.3268771963</v>
      </c>
      <c r="FN229">
        <v>4160996.9794668485</v>
      </c>
      <c r="FO229">
        <v>6259282.9842231134</v>
      </c>
      <c r="FP229">
        <v>3675535.5362550355</v>
      </c>
      <c r="FQ229">
        <v>294530.19406442659</v>
      </c>
      <c r="FR229">
        <v>6183445.6626317799</v>
      </c>
      <c r="FS229">
        <v>3942030.0394862639</v>
      </c>
      <c r="FT229">
        <v>6293535.2308100397</v>
      </c>
      <c r="FU229">
        <v>5609277.3355596568</v>
      </c>
      <c r="FV229">
        <v>4234626.6419471065</v>
      </c>
      <c r="FW229">
        <v>3653364.9621519675</v>
      </c>
      <c r="GD229">
        <f>AVERAGE(SAFADModel_final_000030[[#This Row],[AF306:Daylighting Reference Point 1 Illuminance '[lux'](Hourly)]:[AF102:Daylighting Reference Point 1 Illuminance '[lux'](Hourly)]])</f>
        <v>1163.5341965304165</v>
      </c>
      <c r="GE229">
        <f>AVERAGE(SAFADModel_final_000030[[#This Row],[IPD:Daylighting Reference Point 1 Illuminance '[lux'](Hourly)]:[AF211:Daylighting Reference Point 1 Illuminance '[lux'](Hourly)]])</f>
        <v>3532.7622886467061</v>
      </c>
    </row>
    <row r="230" spans="1:187" x14ac:dyDescent="0.25">
      <c r="A230" s="1" t="s">
        <v>407</v>
      </c>
      <c r="B230">
        <v>0</v>
      </c>
      <c r="C230">
        <v>0</v>
      </c>
      <c r="D230">
        <v>0</v>
      </c>
      <c r="E230">
        <v>38880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0</v>
      </c>
      <c r="AZ230">
        <v>5961600</v>
      </c>
      <c r="BA230">
        <v>2592000</v>
      </c>
      <c r="BB230">
        <v>1814400</v>
      </c>
      <c r="BC230">
        <v>0</v>
      </c>
      <c r="BD230">
        <v>2462400</v>
      </c>
      <c r="BE230">
        <v>292999.07254390814</v>
      </c>
      <c r="BF230">
        <v>0</v>
      </c>
      <c r="BG230">
        <v>648000</v>
      </c>
      <c r="BH230">
        <v>0</v>
      </c>
      <c r="BI230">
        <v>0</v>
      </c>
      <c r="BJ230">
        <v>0</v>
      </c>
      <c r="BK230">
        <v>0</v>
      </c>
      <c r="BL230">
        <v>77760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872.6433177664785</v>
      </c>
      <c r="BT230">
        <v>438.75775772135313</v>
      </c>
      <c r="BU230">
        <v>927.4473708435944</v>
      </c>
      <c r="BV230">
        <v>854.19322043376371</v>
      </c>
      <c r="BW230">
        <v>863.20589444907739</v>
      </c>
      <c r="BX230">
        <v>1146.9346095482504</v>
      </c>
      <c r="BY230">
        <v>1631.7727332535387</v>
      </c>
      <c r="BZ230">
        <v>921.28514865248508</v>
      </c>
      <c r="CA230">
        <v>2264.5317930687452</v>
      </c>
      <c r="CB230">
        <v>3163.133065680202</v>
      </c>
      <c r="CC230">
        <v>4196.9274177430352</v>
      </c>
      <c r="CD230">
        <v>4685.2530121618292</v>
      </c>
      <c r="CE230">
        <v>4365.0445457312917</v>
      </c>
      <c r="CF230">
        <v>3207.2314834588874</v>
      </c>
      <c r="CG230">
        <v>3253.6114137772183</v>
      </c>
      <c r="CH230">
        <v>3001.6999901493109</v>
      </c>
      <c r="CI230">
        <v>3037.0236150684091</v>
      </c>
      <c r="CJ230">
        <v>3037.7673924046035</v>
      </c>
      <c r="CK230">
        <v>6275343.4087122232</v>
      </c>
      <c r="CL230">
        <v>1723162.3739268584</v>
      </c>
      <c r="CM230">
        <v>6214937.1212814637</v>
      </c>
      <c r="CN230">
        <v>1871124.9926461424</v>
      </c>
      <c r="CO230">
        <v>3609498.1031669672</v>
      </c>
      <c r="CP230">
        <v>293097.0230941663</v>
      </c>
      <c r="CQ230">
        <v>4583183.2449266706</v>
      </c>
      <c r="CR230">
        <v>291192.75552283356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6176308.9202579129</v>
      </c>
      <c r="DD230">
        <v>2635826.926780608</v>
      </c>
      <c r="DE230">
        <v>6093285.9849641621</v>
      </c>
      <c r="DF230">
        <v>285424.13738282054</v>
      </c>
      <c r="DG230">
        <v>0</v>
      </c>
      <c r="DH230">
        <v>0</v>
      </c>
      <c r="DI230">
        <v>6203741.2389413426</v>
      </c>
      <c r="DJ230">
        <v>5479933.2238718066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6215550.6197727565</v>
      </c>
      <c r="DT230">
        <v>4625181.0958042089</v>
      </c>
      <c r="DU230">
        <v>0</v>
      </c>
      <c r="DV230">
        <v>0</v>
      </c>
      <c r="DW230">
        <v>6373228.146678742</v>
      </c>
      <c r="DX230">
        <v>6373228.146678742</v>
      </c>
      <c r="DY230">
        <v>6374244.2933931649</v>
      </c>
      <c r="DZ230">
        <v>6374244.2933931649</v>
      </c>
      <c r="EA230">
        <v>6271040.7387289805</v>
      </c>
      <c r="EB230">
        <v>5534000.4402800659</v>
      </c>
      <c r="EC230">
        <v>6263570.8303898796</v>
      </c>
      <c r="ED230">
        <v>5314862.7717382312</v>
      </c>
      <c r="EE230">
        <v>6261431.1726738159</v>
      </c>
      <c r="EF230">
        <v>6261431.1726738159</v>
      </c>
      <c r="EG230">
        <v>6334470.8256146414</v>
      </c>
      <c r="EH230">
        <v>6334470.8256146414</v>
      </c>
      <c r="EI230">
        <v>5118821.1034124568</v>
      </c>
      <c r="EJ230">
        <v>295079.08207049192</v>
      </c>
      <c r="EK230">
        <v>4606317.4897969086</v>
      </c>
      <c r="EL230">
        <v>299122.88858491287</v>
      </c>
      <c r="EM230">
        <v>6287303.8070624685</v>
      </c>
      <c r="EN230">
        <v>3141666.6130481707</v>
      </c>
      <c r="EO230">
        <v>6314385.4211000958</v>
      </c>
      <c r="EP230">
        <v>2904231.2037553811</v>
      </c>
      <c r="EQ230">
        <v>2018363.7744214211</v>
      </c>
      <c r="ER230">
        <v>3704167.3462076667</v>
      </c>
      <c r="ES230">
        <v>5547963.0407065544</v>
      </c>
      <c r="ET230">
        <v>6309623.9173358064</v>
      </c>
      <c r="EU230">
        <v>6309623.9173358064</v>
      </c>
      <c r="EV230">
        <v>6271372.2639971906</v>
      </c>
      <c r="EW230">
        <v>6276430.6769017801</v>
      </c>
      <c r="EX230">
        <v>1117027.5005176156</v>
      </c>
      <c r="EY230">
        <v>295501.20310396358</v>
      </c>
      <c r="EZ230">
        <v>295501.20310396573</v>
      </c>
      <c r="FA230">
        <v>6263143.3294198504</v>
      </c>
      <c r="FB230">
        <v>3041025.5744419959</v>
      </c>
      <c r="FC230">
        <v>6215668.2077468736</v>
      </c>
      <c r="FD230">
        <v>5662178.0814637337</v>
      </c>
      <c r="FE230">
        <v>6272551.651635604</v>
      </c>
      <c r="FF230">
        <v>2395686.9630424646</v>
      </c>
      <c r="FG230">
        <v>6291334.5478803227</v>
      </c>
      <c r="FH230">
        <v>5732422.2690838091</v>
      </c>
      <c r="FI230">
        <v>297415.36596223305</v>
      </c>
      <c r="FJ230">
        <v>6229166.7765756566</v>
      </c>
      <c r="FK230">
        <v>1193857.3795424141</v>
      </c>
      <c r="FL230">
        <v>3592510.4457920664</v>
      </c>
      <c r="FM230">
        <v>4209082.5225863121</v>
      </c>
      <c r="FN230">
        <v>4267712.6029472966</v>
      </c>
      <c r="FO230">
        <v>6247438.022247172</v>
      </c>
      <c r="FP230">
        <v>4015889.2805531104</v>
      </c>
      <c r="FQ230">
        <v>292006.36847004568</v>
      </c>
      <c r="FR230">
        <v>6168382.6142822513</v>
      </c>
      <c r="FS230">
        <v>4357953.5096678557</v>
      </c>
      <c r="FT230">
        <v>6300323.5353295319</v>
      </c>
      <c r="FU230">
        <v>5763380.5811657775</v>
      </c>
      <c r="FV230">
        <v>4200086.4963237308</v>
      </c>
      <c r="FW230">
        <v>3814249.052909195</v>
      </c>
      <c r="GD230">
        <f>AVERAGE(SAFADModel_final_000030[[#This Row],[AF306:Daylighting Reference Point 1 Illuminance '[lux'](Hourly)]:[AF102:Daylighting Reference Point 1 Illuminance '[lux'](Hourly)]])</f>
        <v>1102.3079828596985</v>
      </c>
      <c r="GE230">
        <f>AVERAGE(SAFADModel_final_000030[[#This Row],[IPD:Daylighting Reference Point 1 Illuminance '[lux'](Hourly)]:[AF211:Daylighting Reference Point 1 Illuminance '[lux'](Hourly)]])</f>
        <v>3549.7435484638654</v>
      </c>
    </row>
    <row r="231" spans="1:187" x14ac:dyDescent="0.25">
      <c r="A231" s="1" t="s">
        <v>408</v>
      </c>
      <c r="B231">
        <v>0</v>
      </c>
      <c r="C231">
        <v>0</v>
      </c>
      <c r="D231">
        <v>0</v>
      </c>
      <c r="E231">
        <v>777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0</v>
      </c>
      <c r="AZ231">
        <v>5961600</v>
      </c>
      <c r="BA231">
        <v>2592000</v>
      </c>
      <c r="BB231">
        <v>1814400</v>
      </c>
      <c r="BC231">
        <v>0</v>
      </c>
      <c r="BD231">
        <v>2462400</v>
      </c>
      <c r="BE231">
        <v>404680.86941877782</v>
      </c>
      <c r="BF231">
        <v>0</v>
      </c>
      <c r="BG231">
        <v>648000</v>
      </c>
      <c r="BH231">
        <v>0</v>
      </c>
      <c r="BI231">
        <v>0</v>
      </c>
      <c r="BJ231">
        <v>0</v>
      </c>
      <c r="BK231">
        <v>0</v>
      </c>
      <c r="BL231">
        <v>77760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829.59918560868971</v>
      </c>
      <c r="BT231">
        <v>423.84054700790847</v>
      </c>
      <c r="BU231">
        <v>872.24737998290072</v>
      </c>
      <c r="BV231">
        <v>817.26908928123578</v>
      </c>
      <c r="BW231">
        <v>825.70586869732449</v>
      </c>
      <c r="BX231">
        <v>1166.0764285253592</v>
      </c>
      <c r="BY231">
        <v>1667.3380178218576</v>
      </c>
      <c r="BZ231">
        <v>890.25463261549578</v>
      </c>
      <c r="CA231">
        <v>2528.4031192077441</v>
      </c>
      <c r="CB231">
        <v>3187.5710426120545</v>
      </c>
      <c r="CC231">
        <v>4221.9468234075221</v>
      </c>
      <c r="CD231">
        <v>4896.5134527517002</v>
      </c>
      <c r="CE231">
        <v>3922.7120232676066</v>
      </c>
      <c r="CF231">
        <v>3168.1854257767222</v>
      </c>
      <c r="CG231">
        <v>3215.0053649857059</v>
      </c>
      <c r="CH231">
        <v>2998.6771405736713</v>
      </c>
      <c r="CI231">
        <v>3005.1353123716708</v>
      </c>
      <c r="CJ231">
        <v>3005.7263430939333</v>
      </c>
      <c r="CK231">
        <v>6260519.929263046</v>
      </c>
      <c r="CL231">
        <v>1680570.8054366997</v>
      </c>
      <c r="CM231">
        <v>6192863.4552248698</v>
      </c>
      <c r="CN231">
        <v>2310936.0435029175</v>
      </c>
      <c r="CO231">
        <v>3649266.9601844936</v>
      </c>
      <c r="CP231">
        <v>290654.71082385612</v>
      </c>
      <c r="CQ231">
        <v>5593617.2428742144</v>
      </c>
      <c r="CR231">
        <v>287374.39604780584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6161331.3640534282</v>
      </c>
      <c r="DD231">
        <v>3875648.4599834122</v>
      </c>
      <c r="DE231">
        <v>6128537.1337265335</v>
      </c>
      <c r="DF231">
        <v>283658.79730627564</v>
      </c>
      <c r="DG231">
        <v>6242703.5619736072</v>
      </c>
      <c r="DH231">
        <v>5027142.197872635</v>
      </c>
      <c r="DI231">
        <v>6181234.3755998584</v>
      </c>
      <c r="DJ231">
        <v>5544489.3139714478</v>
      </c>
      <c r="DK231">
        <v>3183397.1405557622</v>
      </c>
      <c r="DL231">
        <v>3183397.1405557622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6202712.9831672879</v>
      </c>
      <c r="DT231">
        <v>4713444.9513026858</v>
      </c>
      <c r="DU231">
        <v>3189125.7343167653</v>
      </c>
      <c r="DV231">
        <v>3189125.7343167653</v>
      </c>
      <c r="DW231">
        <v>6382604.2057610936</v>
      </c>
      <c r="DX231">
        <v>6382604.2057610936</v>
      </c>
      <c r="DY231">
        <v>6332334.7380929841</v>
      </c>
      <c r="DZ231">
        <v>6332334.7380929841</v>
      </c>
      <c r="EA231">
        <v>6275623.8334372472</v>
      </c>
      <c r="EB231">
        <v>5875166.2482282016</v>
      </c>
      <c r="EC231">
        <v>6248340.2385243261</v>
      </c>
      <c r="ED231">
        <v>5811191.1322139595</v>
      </c>
      <c r="EE231">
        <v>6250091.0810988862</v>
      </c>
      <c r="EF231">
        <v>6250091.0810988862</v>
      </c>
      <c r="EG231">
        <v>6310824.7592576183</v>
      </c>
      <c r="EH231">
        <v>6310824.7592576183</v>
      </c>
      <c r="EI231">
        <v>5726093.0386943817</v>
      </c>
      <c r="EJ231">
        <v>1356178.9606890914</v>
      </c>
      <c r="EK231">
        <v>5480368.0860101711</v>
      </c>
      <c r="EL231">
        <v>1199905.3104871879</v>
      </c>
      <c r="EM231">
        <v>6258002.3249655152</v>
      </c>
      <c r="EN231">
        <v>2354310.5849027764</v>
      </c>
      <c r="EO231">
        <v>6261002.6308698282</v>
      </c>
      <c r="EP231">
        <v>2485134.4002786623</v>
      </c>
      <c r="EQ231">
        <v>2060572.2939809379</v>
      </c>
      <c r="ER231">
        <v>3812608.6081702597</v>
      </c>
      <c r="ES231">
        <v>5640583.8275006413</v>
      </c>
      <c r="ET231">
        <v>6293638.7726348583</v>
      </c>
      <c r="EU231">
        <v>6293638.7726348583</v>
      </c>
      <c r="EV231">
        <v>6293638.7726348583</v>
      </c>
      <c r="EW231">
        <v>6258822.108492678</v>
      </c>
      <c r="EX231">
        <v>1124597.2119112499</v>
      </c>
      <c r="EY231">
        <v>293062.91512217873</v>
      </c>
      <c r="EZ231">
        <v>293062.91512217681</v>
      </c>
      <c r="FA231">
        <v>6244507.719470853</v>
      </c>
      <c r="FB231">
        <v>3109037.4174626917</v>
      </c>
      <c r="FC231">
        <v>6196363.8907712195</v>
      </c>
      <c r="FD231">
        <v>5775880.5583854085</v>
      </c>
      <c r="FE231">
        <v>6253831.8127212105</v>
      </c>
      <c r="FF231">
        <v>2481366.0365720894</v>
      </c>
      <c r="FG231">
        <v>6272310.7164645428</v>
      </c>
      <c r="FH231">
        <v>5776933.7737073433</v>
      </c>
      <c r="FI231">
        <v>294693.57641030656</v>
      </c>
      <c r="FJ231">
        <v>6212521.3166459808</v>
      </c>
      <c r="FK231">
        <v>1151893.7969704233</v>
      </c>
      <c r="FL231">
        <v>3584949.9654294844</v>
      </c>
      <c r="FM231">
        <v>4200104.5480067441</v>
      </c>
      <c r="FN231">
        <v>4274461.2272831528</v>
      </c>
      <c r="FO231">
        <v>6228094.5239502043</v>
      </c>
      <c r="FP231">
        <v>4096403.9252515063</v>
      </c>
      <c r="FQ231">
        <v>289566.52899108641</v>
      </c>
      <c r="FR231">
        <v>6146341.2722725002</v>
      </c>
      <c r="FS231">
        <v>4595571.0354094449</v>
      </c>
      <c r="FT231">
        <v>6291899.3259485085</v>
      </c>
      <c r="FU231">
        <v>5820904.1599530326</v>
      </c>
      <c r="FV231">
        <v>4027189.4893807592</v>
      </c>
      <c r="FW231">
        <v>3847777.5735880667</v>
      </c>
      <c r="GD231">
        <f>AVERAGE(SAFADModel_final_000030[[#This Row],[AF306:Daylighting Reference Point 1 Illuminance '[lux'](Hourly)]:[AF102:Daylighting Reference Point 1 Illuminance '[lux'](Hourly)]])</f>
        <v>1113.4149187498351</v>
      </c>
      <c r="GE231">
        <f>AVERAGE(SAFADModel_final_000030[[#This Row],[IPD:Daylighting Reference Point 1 Illuminance '[lux'](Hourly)]:[AF211:Daylighting Reference Point 1 Illuminance '[lux'](Hourly)]])</f>
        <v>3513.4969920933986</v>
      </c>
    </row>
    <row r="232" spans="1:187" x14ac:dyDescent="0.25">
      <c r="A232" s="1" t="s">
        <v>409</v>
      </c>
      <c r="B232">
        <v>0</v>
      </c>
      <c r="C232">
        <v>0</v>
      </c>
      <c r="D232">
        <v>0</v>
      </c>
      <c r="E232">
        <v>7776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0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0</v>
      </c>
      <c r="AZ232">
        <v>5961600</v>
      </c>
      <c r="BA232">
        <v>2592000</v>
      </c>
      <c r="BB232">
        <v>1814400</v>
      </c>
      <c r="BC232">
        <v>0</v>
      </c>
      <c r="BD232">
        <v>2462400</v>
      </c>
      <c r="BE232">
        <v>482556.09175236284</v>
      </c>
      <c r="BF232">
        <v>0</v>
      </c>
      <c r="BG232">
        <v>648000</v>
      </c>
      <c r="BH232">
        <v>0</v>
      </c>
      <c r="BI232">
        <v>0</v>
      </c>
      <c r="BJ232">
        <v>0</v>
      </c>
      <c r="BK232">
        <v>0</v>
      </c>
      <c r="BL232">
        <v>77760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788.40419782510742</v>
      </c>
      <c r="BT232">
        <v>409.18471624654421</v>
      </c>
      <c r="BU232">
        <v>823.05868214483655</v>
      </c>
      <c r="BV232">
        <v>779.36681327589577</v>
      </c>
      <c r="BW232">
        <v>787.13399677686618</v>
      </c>
      <c r="BX232">
        <v>1160.4573971538296</v>
      </c>
      <c r="BY232">
        <v>1666.5564073589237</v>
      </c>
      <c r="BZ232">
        <v>853.95414979680606</v>
      </c>
      <c r="CA232">
        <v>2658.2639556612744</v>
      </c>
      <c r="CB232">
        <v>2984.5502058852326</v>
      </c>
      <c r="CC232">
        <v>3937.9494786310129</v>
      </c>
      <c r="CD232">
        <v>4687.7202642222455</v>
      </c>
      <c r="CE232">
        <v>3346.963212361034</v>
      </c>
      <c r="CF232">
        <v>2853.2368550505994</v>
      </c>
      <c r="CG232">
        <v>2898.8806667430586</v>
      </c>
      <c r="CH232">
        <v>2717.3531770501791</v>
      </c>
      <c r="CI232">
        <v>2709.7214711610854</v>
      </c>
      <c r="CJ232">
        <v>2710.2700548418902</v>
      </c>
      <c r="CK232">
        <v>6235245.6294748494</v>
      </c>
      <c r="CL232">
        <v>1440259.3343579192</v>
      </c>
      <c r="CM232">
        <v>6163687.0186681831</v>
      </c>
      <c r="CN232">
        <v>2537175.4271227536</v>
      </c>
      <c r="CO232">
        <v>3588040.6135761971</v>
      </c>
      <c r="CP232">
        <v>287887.00592167885</v>
      </c>
      <c r="CQ232">
        <v>5543118.8217752529</v>
      </c>
      <c r="CR232">
        <v>284859.41923897545</v>
      </c>
      <c r="CS232">
        <v>0</v>
      </c>
      <c r="CT232">
        <v>0</v>
      </c>
      <c r="CU232">
        <v>3784506.0914892294</v>
      </c>
      <c r="CV232">
        <v>575485.85389428027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6132949.09830915</v>
      </c>
      <c r="DD232">
        <v>5068250.8589333883</v>
      </c>
      <c r="DE232">
        <v>6067134.7022815468</v>
      </c>
      <c r="DF232">
        <v>281272.87090139912</v>
      </c>
      <c r="DG232">
        <v>6144232.3633303344</v>
      </c>
      <c r="DH232">
        <v>5414587.7460386157</v>
      </c>
      <c r="DI232">
        <v>6149118.4897518801</v>
      </c>
      <c r="DJ232">
        <v>5401672.3382826569</v>
      </c>
      <c r="DK232">
        <v>6215715.5630163373</v>
      </c>
      <c r="DL232">
        <v>6011076.2314197328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6177081.759463585</v>
      </c>
      <c r="DT232">
        <v>6177081.759463585</v>
      </c>
      <c r="DU232">
        <v>6236739.1313240742</v>
      </c>
      <c r="DV232">
        <v>6236739.1313240742</v>
      </c>
      <c r="DW232">
        <v>6355227.7458436396</v>
      </c>
      <c r="DX232">
        <v>6355227.7458436396</v>
      </c>
      <c r="DY232">
        <v>6356633.824476975</v>
      </c>
      <c r="DZ232">
        <v>6356633.824476975</v>
      </c>
      <c r="EA232">
        <v>6306494.7261281218</v>
      </c>
      <c r="EB232">
        <v>6306494.7261281218</v>
      </c>
      <c r="EC232">
        <v>6215720.4076351449</v>
      </c>
      <c r="ED232">
        <v>6215720.4076351449</v>
      </c>
      <c r="EE232">
        <v>6223410.3951300718</v>
      </c>
      <c r="EF232">
        <v>6223410.3951300718</v>
      </c>
      <c r="EG232">
        <v>6247139.0734550217</v>
      </c>
      <c r="EH232">
        <v>6247139.0734550217</v>
      </c>
      <c r="EI232">
        <v>6212032.6303733345</v>
      </c>
      <c r="EJ232">
        <v>2329394.0377225187</v>
      </c>
      <c r="EK232">
        <v>6226465.5018314039</v>
      </c>
      <c r="EL232">
        <v>2018378.3184548288</v>
      </c>
      <c r="EM232">
        <v>6232452.5250884527</v>
      </c>
      <c r="EN232">
        <v>1366784.2926148137</v>
      </c>
      <c r="EO232">
        <v>6230865.2925313413</v>
      </c>
      <c r="EP232">
        <v>2385735.7213864438</v>
      </c>
      <c r="EQ232">
        <v>2078490.2243650074</v>
      </c>
      <c r="ER232">
        <v>3871750.2930871658</v>
      </c>
      <c r="ES232">
        <v>5596667.2917851526</v>
      </c>
      <c r="ET232">
        <v>6258831.0318753058</v>
      </c>
      <c r="EU232">
        <v>6258831.0318753058</v>
      </c>
      <c r="EV232">
        <v>6071010.6980474312</v>
      </c>
      <c r="EW232">
        <v>6229180.1440721117</v>
      </c>
      <c r="EX232">
        <v>910495.25797400414</v>
      </c>
      <c r="EY232">
        <v>290445.21274862473</v>
      </c>
      <c r="EZ232">
        <v>290445.21274862229</v>
      </c>
      <c r="FA232">
        <v>6212970.6110815415</v>
      </c>
      <c r="FB232">
        <v>2898391.804469476</v>
      </c>
      <c r="FC232">
        <v>6164564.8733408917</v>
      </c>
      <c r="FD232">
        <v>5575061.926211115</v>
      </c>
      <c r="FE232">
        <v>6221665.2125273207</v>
      </c>
      <c r="FF232">
        <v>2317415.2506971061</v>
      </c>
      <c r="FG232">
        <v>6241363.2308443822</v>
      </c>
      <c r="FH232">
        <v>5399610.9428264713</v>
      </c>
      <c r="FI232">
        <v>291826.9529608966</v>
      </c>
      <c r="FJ232">
        <v>6186025.5920426901</v>
      </c>
      <c r="FK232">
        <v>789717.91320272395</v>
      </c>
      <c r="FL232">
        <v>3493995.5652119303</v>
      </c>
      <c r="FM232">
        <v>4067509.6406913493</v>
      </c>
      <c r="FN232">
        <v>4156437.2014346719</v>
      </c>
      <c r="FO232">
        <v>6197425.0302963415</v>
      </c>
      <c r="FP232">
        <v>3834736.7123021707</v>
      </c>
      <c r="FQ232">
        <v>287040.68032581953</v>
      </c>
      <c r="FR232">
        <v>6112012.6849170048</v>
      </c>
      <c r="FS232">
        <v>4605342.9445985863</v>
      </c>
      <c r="FT232">
        <v>6262693.1009668289</v>
      </c>
      <c r="FU232">
        <v>5693097.0306041092</v>
      </c>
      <c r="FV232">
        <v>3857854.4063860001</v>
      </c>
      <c r="FW232">
        <v>3718019.7294886275</v>
      </c>
      <c r="GD232">
        <f>AVERAGE(SAFADModel_final_000030[[#This Row],[AF306:Daylighting Reference Point 1 Illuminance '[lux'](Hourly)]:[AF102:Daylighting Reference Point 1 Illuminance '[lux'](Hourly)]])</f>
        <v>1102.9311462488981</v>
      </c>
      <c r="GE232">
        <f>AVERAGE(SAFADModel_final_000030[[#This Row],[IPD:Daylighting Reference Point 1 Illuminance '[lux'](Hourly)]:[AF211:Daylighting Reference Point 1 Illuminance '[lux'](Hourly)]])</f>
        <v>3205.1828206607042</v>
      </c>
    </row>
    <row r="233" spans="1:187" x14ac:dyDescent="0.25">
      <c r="A233" s="1" t="s">
        <v>410</v>
      </c>
      <c r="B233">
        <v>0</v>
      </c>
      <c r="C233">
        <v>0</v>
      </c>
      <c r="D233">
        <v>777600</v>
      </c>
      <c r="E233">
        <v>77760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0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0</v>
      </c>
      <c r="AZ233">
        <v>5961600</v>
      </c>
      <c r="BA233">
        <v>2592000</v>
      </c>
      <c r="BB233">
        <v>1814400</v>
      </c>
      <c r="BC233">
        <v>0</v>
      </c>
      <c r="BD233">
        <v>2462400</v>
      </c>
      <c r="BE233">
        <v>846959.96189570008</v>
      </c>
      <c r="BF233">
        <v>0</v>
      </c>
      <c r="BG233">
        <v>648000</v>
      </c>
      <c r="BH233">
        <v>0</v>
      </c>
      <c r="BI233">
        <v>0</v>
      </c>
      <c r="BJ233">
        <v>0</v>
      </c>
      <c r="BK233">
        <v>0</v>
      </c>
      <c r="BL233">
        <v>77760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647.36390782446676</v>
      </c>
      <c r="BT233">
        <v>340.60524655681655</v>
      </c>
      <c r="BU233">
        <v>675.03559726447838</v>
      </c>
      <c r="BV233">
        <v>641.12005233158527</v>
      </c>
      <c r="BW233">
        <v>647.26127126440633</v>
      </c>
      <c r="BX233">
        <v>971.79113124280013</v>
      </c>
      <c r="BY233">
        <v>1397.7462780879941</v>
      </c>
      <c r="BZ233">
        <v>703.31694543459014</v>
      </c>
      <c r="CA233">
        <v>2250.3688794293125</v>
      </c>
      <c r="CB233">
        <v>2295.0413003790122</v>
      </c>
      <c r="CC233">
        <v>2999.2469172609494</v>
      </c>
      <c r="CD233">
        <v>3617.1668314918447</v>
      </c>
      <c r="CE233">
        <v>2393.8678805606128</v>
      </c>
      <c r="CF233">
        <v>2081.6189711314487</v>
      </c>
      <c r="CG233">
        <v>2118.7896534281535</v>
      </c>
      <c r="CH233">
        <v>1987.2527122662714</v>
      </c>
      <c r="CI233">
        <v>1975.4935108266463</v>
      </c>
      <c r="CJ233">
        <v>1975.9753964453469</v>
      </c>
      <c r="CK233">
        <v>6208447.122261771</v>
      </c>
      <c r="CL233">
        <v>649720.34287337947</v>
      </c>
      <c r="CM233">
        <v>6134374.8586522732</v>
      </c>
      <c r="CN233">
        <v>3162855.8194788522</v>
      </c>
      <c r="CO233">
        <v>4010259.1101390477</v>
      </c>
      <c r="CP233">
        <v>284256.52953298739</v>
      </c>
      <c r="CQ233">
        <v>5384353.212440446</v>
      </c>
      <c r="CR233">
        <v>282673.96890192723</v>
      </c>
      <c r="CS233">
        <v>0</v>
      </c>
      <c r="CT233">
        <v>0</v>
      </c>
      <c r="CU233">
        <v>6092248.5780452872</v>
      </c>
      <c r="CV233">
        <v>3789614.2110842261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5853460.3520812141</v>
      </c>
      <c r="DF233">
        <v>279056.18960948847</v>
      </c>
      <c r="DG233">
        <v>6108692.8262612205</v>
      </c>
      <c r="DH233">
        <v>5092431.1661344916</v>
      </c>
      <c r="DI233">
        <v>6114835.5742230341</v>
      </c>
      <c r="DJ233">
        <v>5502990.8470705803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6134077.6723099053</v>
      </c>
      <c r="DT233">
        <v>6131972.6497393483</v>
      </c>
      <c r="DU233">
        <v>6147779.0119667016</v>
      </c>
      <c r="DV233">
        <v>6147779.0119667016</v>
      </c>
      <c r="DW233">
        <v>6310568.8036860116</v>
      </c>
      <c r="DX233">
        <v>6310568.8036860116</v>
      </c>
      <c r="DY233">
        <v>6321630.9078620039</v>
      </c>
      <c r="DZ233">
        <v>6321630.9078620039</v>
      </c>
      <c r="EA233">
        <v>6272378.7884309143</v>
      </c>
      <c r="EB233">
        <v>6272378.7884309143</v>
      </c>
      <c r="EC233">
        <v>6169356.8539272854</v>
      </c>
      <c r="ED233">
        <v>5957961.3675595364</v>
      </c>
      <c r="EE233">
        <v>6173421.1002161046</v>
      </c>
      <c r="EF233">
        <v>6173421.1002161046</v>
      </c>
      <c r="EG233">
        <v>6195612.1853557844</v>
      </c>
      <c r="EH233">
        <v>6195612.1853557844</v>
      </c>
      <c r="EI233">
        <v>6184884.707420635</v>
      </c>
      <c r="EJ233">
        <v>1091247.0038882438</v>
      </c>
      <c r="EK233">
        <v>3915158.44380834</v>
      </c>
      <c r="EL233">
        <v>289451.8195537813</v>
      </c>
      <c r="EM233">
        <v>3614938.5663383249</v>
      </c>
      <c r="EN233">
        <v>290620.20640005666</v>
      </c>
      <c r="EO233">
        <v>6199756.8553303424</v>
      </c>
      <c r="EP233">
        <v>1929513.163713621</v>
      </c>
      <c r="EQ233">
        <v>2031542.100282711</v>
      </c>
      <c r="ER233">
        <v>3804948.0982805546</v>
      </c>
      <c r="ES233">
        <v>5378489.3970692111</v>
      </c>
      <c r="ET233">
        <v>6220713.4611773901</v>
      </c>
      <c r="EU233">
        <v>6220713.4611773901</v>
      </c>
      <c r="EV233">
        <v>5196901.5593196871</v>
      </c>
      <c r="EW233">
        <v>6194007.694521239</v>
      </c>
      <c r="EX233">
        <v>519334.48196726578</v>
      </c>
      <c r="EY233">
        <v>287961.76482298062</v>
      </c>
      <c r="EZ233">
        <v>287961.76482297928</v>
      </c>
      <c r="FA233">
        <v>6177941.5101511981</v>
      </c>
      <c r="FB233">
        <v>2483484.7783471863</v>
      </c>
      <c r="FC233">
        <v>6131387.3861533338</v>
      </c>
      <c r="FD233">
        <v>5026857.5952940974</v>
      </c>
      <c r="FE233">
        <v>6185556.0742514525</v>
      </c>
      <c r="FF233">
        <v>1936450.527656673</v>
      </c>
      <c r="FG233">
        <v>6206976.3533088462</v>
      </c>
      <c r="FH233">
        <v>4771515.8189246785</v>
      </c>
      <c r="FI233">
        <v>289347.36776667309</v>
      </c>
      <c r="FJ233">
        <v>6047483.7621522807</v>
      </c>
      <c r="FK233">
        <v>308389.44577946776</v>
      </c>
      <c r="FL233">
        <v>3351040.5233776858</v>
      </c>
      <c r="FM233">
        <v>3850848.2993634394</v>
      </c>
      <c r="FN233">
        <v>3951207.5028696591</v>
      </c>
      <c r="FO233">
        <v>6164316.7442601565</v>
      </c>
      <c r="FP233">
        <v>3278788.5268919705</v>
      </c>
      <c r="FQ233">
        <v>284931.17353951355</v>
      </c>
      <c r="FR233">
        <v>6075333.3731813049</v>
      </c>
      <c r="FS233">
        <v>4335543.9866861627</v>
      </c>
      <c r="FT233">
        <v>6221303.1003072467</v>
      </c>
      <c r="FU233">
        <v>5434321.0393674746</v>
      </c>
      <c r="FV233">
        <v>3591820.9358864403</v>
      </c>
      <c r="FW233">
        <v>3489517.9795005769</v>
      </c>
      <c r="GD233">
        <f>AVERAGE(SAFADModel_final_000030[[#This Row],[AF306:Daylighting Reference Point 1 Illuminance '[lux'](Hourly)]:[AF102:Daylighting Reference Point 1 Illuminance '[lux'](Hourly)]])</f>
        <v>919.40103438182769</v>
      </c>
      <c r="GE233">
        <f>AVERAGE(SAFADModel_final_000030[[#This Row],[IPD:Daylighting Reference Point 1 Illuminance '[lux'](Hourly)]:[AF211:Daylighting Reference Point 1 Illuminance '[lux'](Hourly)]])</f>
        <v>2382.7170193100319</v>
      </c>
    </row>
    <row r="234" spans="1:187" x14ac:dyDescent="0.25">
      <c r="A234" s="1" t="s">
        <v>411</v>
      </c>
      <c r="B234">
        <v>170775.32099677011</v>
      </c>
      <c r="C234">
        <v>0</v>
      </c>
      <c r="D234">
        <v>388800</v>
      </c>
      <c r="E234">
        <v>38880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790964.26987436553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0</v>
      </c>
      <c r="AZ234">
        <v>5961600</v>
      </c>
      <c r="BA234">
        <v>2592000</v>
      </c>
      <c r="BB234">
        <v>1814400</v>
      </c>
      <c r="BC234">
        <v>0</v>
      </c>
      <c r="BD234">
        <v>2462400</v>
      </c>
      <c r="BE234">
        <v>1639179.9759405907</v>
      </c>
      <c r="BF234">
        <v>282715.87824815355</v>
      </c>
      <c r="BG234">
        <v>648000</v>
      </c>
      <c r="BH234">
        <v>125597.12348186855</v>
      </c>
      <c r="BI234">
        <v>127886.60293373965</v>
      </c>
      <c r="BJ234">
        <v>0</v>
      </c>
      <c r="BK234">
        <v>0</v>
      </c>
      <c r="BL234">
        <v>77760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360.42984508144178</v>
      </c>
      <c r="BT234">
        <v>191.51235020690478</v>
      </c>
      <c r="BU234">
        <v>377.48088356202044</v>
      </c>
      <c r="BV234">
        <v>356.98627519722532</v>
      </c>
      <c r="BW234">
        <v>360.2677580503983</v>
      </c>
      <c r="BX234">
        <v>543.23169372949269</v>
      </c>
      <c r="BY234">
        <v>779.50683190731536</v>
      </c>
      <c r="BZ234">
        <v>392.38354102476001</v>
      </c>
      <c r="CA234">
        <v>1224.3305440541478</v>
      </c>
      <c r="CB234">
        <v>1599.1318060751555</v>
      </c>
      <c r="CC234">
        <v>1929.0009753316256</v>
      </c>
      <c r="CD234">
        <v>2253.4716355850865</v>
      </c>
      <c r="CE234">
        <v>1155.3318579491795</v>
      </c>
      <c r="CF234">
        <v>996.77663535175554</v>
      </c>
      <c r="CG234">
        <v>1016.0777807278218</v>
      </c>
      <c r="CH234">
        <v>951.64890717529181</v>
      </c>
      <c r="CI234">
        <v>942.42194982748515</v>
      </c>
      <c r="CJ234">
        <v>942.73514020477012</v>
      </c>
      <c r="CK234">
        <v>6191516.9271785496</v>
      </c>
      <c r="CL234">
        <v>394776.4475115817</v>
      </c>
      <c r="CM234">
        <v>6117753.0291804327</v>
      </c>
      <c r="CN234">
        <v>2723639.7443004353</v>
      </c>
      <c r="CO234">
        <v>1931705.2781363078</v>
      </c>
      <c r="CP234">
        <v>141527.19428998392</v>
      </c>
      <c r="CQ234">
        <v>2626061.5200345153</v>
      </c>
      <c r="CR234">
        <v>141044.06684621423</v>
      </c>
      <c r="CS234">
        <v>0</v>
      </c>
      <c r="CT234">
        <v>0</v>
      </c>
      <c r="CU234">
        <v>6019759.3430557419</v>
      </c>
      <c r="CV234">
        <v>3949645.4445598722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853293.0585846025</v>
      </c>
      <c r="DF234">
        <v>2169549.3256776743</v>
      </c>
      <c r="DG234">
        <v>3046309.5142209381</v>
      </c>
      <c r="DH234">
        <v>2412288.0230876841</v>
      </c>
      <c r="DI234">
        <v>3048829.3421931523</v>
      </c>
      <c r="DJ234">
        <v>2645480.5948470319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3055383.6882645255</v>
      </c>
      <c r="DT234">
        <v>2972331.654912523</v>
      </c>
      <c r="DU234">
        <v>6111386.9809613843</v>
      </c>
      <c r="DV234">
        <v>6111032.5002796566</v>
      </c>
      <c r="DW234">
        <v>6275591.6382516138</v>
      </c>
      <c r="DX234">
        <v>6275591.6382516138</v>
      </c>
      <c r="DY234">
        <v>6286719.4939264543</v>
      </c>
      <c r="DZ234">
        <v>6286719.4939264543</v>
      </c>
      <c r="EA234">
        <v>6237228.2241349826</v>
      </c>
      <c r="EB234">
        <v>6237228.2241349826</v>
      </c>
      <c r="EC234">
        <v>6157136.5120782815</v>
      </c>
      <c r="ED234">
        <v>4035078.4475714033</v>
      </c>
      <c r="EE234">
        <v>6135092.9952629562</v>
      </c>
      <c r="EF234">
        <v>6111021.6864439556</v>
      </c>
      <c r="EG234">
        <v>6161437.1006822437</v>
      </c>
      <c r="EH234">
        <v>6161437.1006822437</v>
      </c>
      <c r="EI234">
        <v>5436817.5383173777</v>
      </c>
      <c r="EJ234">
        <v>646566.42144516169</v>
      </c>
      <c r="EK234">
        <v>4925148.6198907904</v>
      </c>
      <c r="EL234">
        <v>1085903.5530687873</v>
      </c>
      <c r="EM234">
        <v>3205373.8899043668</v>
      </c>
      <c r="EN234">
        <v>291795.56876200106</v>
      </c>
      <c r="EO234">
        <v>3092309.4840537496</v>
      </c>
      <c r="EP234">
        <v>829146.39581844385</v>
      </c>
      <c r="EQ234">
        <v>1921626.0573658748</v>
      </c>
      <c r="ER234">
        <v>3559722.7538994178</v>
      </c>
      <c r="ES234">
        <v>5034825.5080467397</v>
      </c>
      <c r="ET234">
        <v>6199424.6879113019</v>
      </c>
      <c r="EU234">
        <v>6199424.6879113019</v>
      </c>
      <c r="EV234">
        <v>4352234.691966081</v>
      </c>
      <c r="EW234">
        <v>6068568.5563578838</v>
      </c>
      <c r="EX234">
        <v>290656.97887126444</v>
      </c>
      <c r="EY234">
        <v>287200.57141900371</v>
      </c>
      <c r="EZ234">
        <v>287200.57141900226</v>
      </c>
      <c r="FA234">
        <v>6157236.1302348673</v>
      </c>
      <c r="FB234">
        <v>2080541.9998988761</v>
      </c>
      <c r="FC234">
        <v>6117696.4243313968</v>
      </c>
      <c r="FD234">
        <v>4226364.2162732268</v>
      </c>
      <c r="FE234">
        <v>6165327.3410539692</v>
      </c>
      <c r="FF234">
        <v>1485666.4105620845</v>
      </c>
      <c r="FG234">
        <v>6186520.3645729106</v>
      </c>
      <c r="FH234">
        <v>4213806.804956411</v>
      </c>
      <c r="FI234">
        <v>288758.55884827516</v>
      </c>
      <c r="FJ234">
        <v>5617640.9418769404</v>
      </c>
      <c r="FK234">
        <v>284776.40132984368</v>
      </c>
      <c r="FL234">
        <v>3229593.2074724468</v>
      </c>
      <c r="FM234">
        <v>3666012.1617298913</v>
      </c>
      <c r="FN234">
        <v>3774806.3619294232</v>
      </c>
      <c r="FO234">
        <v>6147291.4553135978</v>
      </c>
      <c r="FP234">
        <v>2626271.5132369855</v>
      </c>
      <c r="FQ234">
        <v>284721.99518329307</v>
      </c>
      <c r="FR234">
        <v>6056812.5736179631</v>
      </c>
      <c r="FS234">
        <v>3861355.7070682505</v>
      </c>
      <c r="FT234">
        <v>6191320.840820292</v>
      </c>
      <c r="FU234">
        <v>5192336.9589899331</v>
      </c>
      <c r="FV234">
        <v>3342237.7584069483</v>
      </c>
      <c r="FW234">
        <v>3275164.1659237407</v>
      </c>
      <c r="GD234">
        <f>AVERAGE(SAFADModel_final_000030[[#This Row],[AF306:Daylighting Reference Point 1 Illuminance '[lux'](Hourly)]:[AF102:Daylighting Reference Point 1 Illuminance '[lux'](Hourly)]])</f>
        <v>509.56996920152295</v>
      </c>
      <c r="GE234">
        <f>AVERAGE(SAFADModel_final_000030[[#This Row],[IPD:Daylighting Reference Point 1 Illuminance '[lux'](Hourly)]:[AF211:Daylighting Reference Point 1 Illuminance '[lux'](Hourly)]])</f>
        <v>1309.6218542475747</v>
      </c>
    </row>
    <row r="235" spans="1:187" x14ac:dyDescent="0.25">
      <c r="A235" s="1" t="s">
        <v>412</v>
      </c>
      <c r="B235">
        <v>705535.86070023128</v>
      </c>
      <c r="C235">
        <v>544925.78698996548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695507.93874124985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43.550619130691949</v>
      </c>
      <c r="BT235">
        <v>23.062261771394574</v>
      </c>
      <c r="BU235">
        <v>45.290257842216924</v>
      </c>
      <c r="BV235">
        <v>42.336489035393832</v>
      </c>
      <c r="BW235">
        <v>42.721635479621881</v>
      </c>
      <c r="BX235">
        <v>64.315260658843272</v>
      </c>
      <c r="BY235">
        <v>92.467573359222811</v>
      </c>
      <c r="BZ235">
        <v>46.337538129995295</v>
      </c>
      <c r="CA235">
        <v>146.97719406881774</v>
      </c>
      <c r="CB235">
        <v>158.53592693955093</v>
      </c>
      <c r="CC235">
        <v>194.20182132471248</v>
      </c>
      <c r="CD235">
        <v>228.06327820958654</v>
      </c>
      <c r="CE235">
        <v>123.48123439876296</v>
      </c>
      <c r="CF235">
        <v>107.31120570385384</v>
      </c>
      <c r="CG235">
        <v>109.74541395754964</v>
      </c>
      <c r="CH235">
        <v>102.47602952603457</v>
      </c>
      <c r="CI235">
        <v>102.5007753265768</v>
      </c>
      <c r="CJ235">
        <v>102.55337326540439</v>
      </c>
      <c r="CK235">
        <v>4335376.7862534393</v>
      </c>
      <c r="CL235">
        <v>299207.35581744474</v>
      </c>
      <c r="CM235">
        <v>6113954.1344773881</v>
      </c>
      <c r="CN235">
        <v>2299196.6348633417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5999715.4736517193</v>
      </c>
      <c r="CV235">
        <v>3954388.4580227081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6081681.5433103647</v>
      </c>
      <c r="DF235">
        <v>3989696.1251382958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6252515.6975830551</v>
      </c>
      <c r="DX235">
        <v>6252515.6975830551</v>
      </c>
      <c r="DY235">
        <v>6263122.1689339168</v>
      </c>
      <c r="DZ235">
        <v>6263122.1689339168</v>
      </c>
      <c r="EA235">
        <v>6213162.2255822467</v>
      </c>
      <c r="EB235">
        <v>6213162.2255822467</v>
      </c>
      <c r="EC235">
        <v>6152701.2653799709</v>
      </c>
      <c r="ED235">
        <v>3622735.3109637089</v>
      </c>
      <c r="EE235">
        <v>6124316.9902616702</v>
      </c>
      <c r="EF235">
        <v>5547117.5037808027</v>
      </c>
      <c r="EG235">
        <v>6140228.2240525316</v>
      </c>
      <c r="EH235">
        <v>6140228.2240525316</v>
      </c>
      <c r="EI235">
        <v>4436603.2518630493</v>
      </c>
      <c r="EJ235">
        <v>287889.88890133309</v>
      </c>
      <c r="EK235">
        <v>6180753.2088176198</v>
      </c>
      <c r="EL235">
        <v>1663551.6361559699</v>
      </c>
      <c r="EM235">
        <v>2751006.507789135</v>
      </c>
      <c r="EN235">
        <v>294107.86471875652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5882.4865742745</v>
      </c>
      <c r="FV235">
        <v>3076132.3022413151</v>
      </c>
      <c r="FW235">
        <v>3044783.7216669451</v>
      </c>
      <c r="GD235">
        <f>AVERAGE(SAFADModel_final_000030[[#This Row],[AF306:Daylighting Reference Point 1 Illuminance '[lux'](Hourly)]:[AF102:Daylighting Reference Point 1 Illuminance '[lux'](Hourly)]])</f>
        <v>60.784314386244255</v>
      </c>
      <c r="GE235">
        <f>AVERAGE(SAFADModel_final_000030[[#This Row],[IPD:Daylighting Reference Point 1 Illuminance '[lux'](Hourly)]:[AF211:Daylighting Reference Point 1 Illuminance '[lux'](Hourly)]])</f>
        <v>136.54100651689248</v>
      </c>
    </row>
    <row r="236" spans="1:187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2236944.877941668</v>
      </c>
      <c r="CL236">
        <v>296496.61041900172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5994445.8738278784</v>
      </c>
      <c r="CV236">
        <v>3956587.5487235552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3124258.7479466042</v>
      </c>
      <c r="DX236">
        <v>3124258.7479466042</v>
      </c>
      <c r="DY236">
        <v>3129239.7691487209</v>
      </c>
      <c r="DZ236">
        <v>3129239.7691487209</v>
      </c>
      <c r="EA236">
        <v>3104112.3754820945</v>
      </c>
      <c r="EB236">
        <v>3104112.3754820945</v>
      </c>
      <c r="EC236">
        <v>6169945.5496642608</v>
      </c>
      <c r="ED236">
        <v>2726530.2197610866</v>
      </c>
      <c r="EE236">
        <v>3067790.2422309108</v>
      </c>
      <c r="EF236">
        <v>2543042.9548738995</v>
      </c>
      <c r="EG236">
        <v>3064664.4066673294</v>
      </c>
      <c r="EH236">
        <v>3064664.4066673294</v>
      </c>
      <c r="EI236">
        <v>4088500.7775115687</v>
      </c>
      <c r="EJ236">
        <v>291037.09491211432</v>
      </c>
      <c r="EK236">
        <v>3166258.3311552173</v>
      </c>
      <c r="EL236">
        <v>294184.20051462366</v>
      </c>
      <c r="EM236">
        <v>2627115.0103656212</v>
      </c>
      <c r="EN236">
        <v>298216.11093194853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9159.9749075025</v>
      </c>
      <c r="FV236">
        <v>2806299.2371860286</v>
      </c>
      <c r="FW236">
        <v>2810541.3062470844</v>
      </c>
      <c r="GD236">
        <f>AVERAGE(SAFADModel_final_000030[[#This Row],[AF306:Daylighting Reference Point 1 Illuminance '[lux'](Hourly)]:[AF102:Daylighting Reference Point 1 Illuminance '[lux'](Hourly)]])</f>
        <v>0</v>
      </c>
      <c r="GE236">
        <f>AVERAGE(SAFADModel_final_000030[[#This Row],[IPD:Daylighting Reference Point 1 Illuminance '[lux'](Hourly)]:[AF211:Daylighting Reference Point 1 Illuminance '[lux'](Hourly)]])</f>
        <v>0</v>
      </c>
    </row>
    <row r="237" spans="1:187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1899558.6360011469</v>
      </c>
      <c r="CL237">
        <v>302280.17114910949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5991058.2789056906</v>
      </c>
      <c r="CV237">
        <v>3959709.6464501084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3092327.7249945975</v>
      </c>
      <c r="ED237">
        <v>1082499.6533120852</v>
      </c>
      <c r="EE237">
        <v>0</v>
      </c>
      <c r="EF237">
        <v>0</v>
      </c>
      <c r="EG237">
        <v>0</v>
      </c>
      <c r="EH237">
        <v>0</v>
      </c>
      <c r="EI237">
        <v>4014422.3579098564</v>
      </c>
      <c r="EJ237">
        <v>293708.0953862415</v>
      </c>
      <c r="EK237">
        <v>3019897.9063407183</v>
      </c>
      <c r="EL237">
        <v>298537.83907868463</v>
      </c>
      <c r="EM237">
        <v>2517137.049212548</v>
      </c>
      <c r="EN237">
        <v>301645.19457434863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3972.2912944816</v>
      </c>
      <c r="FV237">
        <v>2491849.1871748115</v>
      </c>
      <c r="FW237">
        <v>2532928.9977545356</v>
      </c>
      <c r="GD237">
        <f>AVERAGE(SAFADModel_final_000030[[#This Row],[AF306:Daylighting Reference Point 1 Illuminance '[lux'](Hourly)]:[AF102:Daylighting Reference Point 1 Illuminance '[lux'](Hourly)]])</f>
        <v>0</v>
      </c>
      <c r="GE237">
        <f>AVERAGE(SAFADModel_final_000030[[#This Row],[IPD:Daylighting Reference Point 1 Illuminance '[lux'](Hourly)]:[AF211:Daylighting Reference Point 1 Illuminance '[lux'](Hourly)]])</f>
        <v>0</v>
      </c>
    </row>
    <row r="238" spans="1:187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587.0193944261</v>
      </c>
      <c r="FV238">
        <v>2242121.8358948245</v>
      </c>
      <c r="FW238">
        <v>2311579.4536528168</v>
      </c>
      <c r="GD238">
        <f>AVERAGE(SAFADModel_final_000030[[#This Row],[AF306:Daylighting Reference Point 1 Illuminance '[lux'](Hourly)]:[AF102:Daylighting Reference Point 1 Illuminance '[lux'](Hourly)]])</f>
        <v>0</v>
      </c>
      <c r="GE238">
        <f>AVERAGE(SAFADModel_final_000030[[#This Row],[IPD:Daylighting Reference Point 1 Illuminance '[lux'](Hourly)]:[AF211:Daylighting Reference Point 1 Illuminance '[lux'](Hourly)]])</f>
        <v>0</v>
      </c>
    </row>
    <row r="239" spans="1:187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53.010331478</v>
      </c>
      <c r="FV239">
        <v>1947455.8433619482</v>
      </c>
      <c r="FW239">
        <v>2041870.7442708714</v>
      </c>
      <c r="GD239">
        <f>AVERAGE(SAFADModel_final_000030[[#This Row],[AF306:Daylighting Reference Point 1 Illuminance '[lux'](Hourly)]:[AF102:Daylighting Reference Point 1 Illuminance '[lux'](Hourly)]])</f>
        <v>0</v>
      </c>
      <c r="GE239">
        <f>AVERAGE(SAFADModel_final_000030[[#This Row],[IPD:Daylighting Reference Point 1 Illuminance '[lux'](Hourly)]:[AF211:Daylighting Reference Point 1 Illuminance '[lux'](Hourly)]])</f>
        <v>0</v>
      </c>
    </row>
    <row r="240" spans="1:187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180.6070151394</v>
      </c>
      <c r="FV240">
        <v>1614545.7907698797</v>
      </c>
      <c r="FW240">
        <v>1735312.80545546</v>
      </c>
      <c r="GD240">
        <f>AVERAGE(SAFADModel_final_000030[[#This Row],[AF306:Daylighting Reference Point 1 Illuminance '[lux'](Hourly)]:[AF102:Daylighting Reference Point 1 Illuminance '[lux'](Hourly)]])</f>
        <v>0</v>
      </c>
      <c r="GE240">
        <f>AVERAGE(SAFADModel_final_000030[[#This Row],[IPD:Daylighting Reference Point 1 Illuminance '[lux'](Hourly)]:[AF211:Daylighting Reference Point 1 Illuminance '[lux'](Hourly)]])</f>
        <v>0</v>
      </c>
    </row>
    <row r="241" spans="1:187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094.5072372528</v>
      </c>
      <c r="FV241">
        <v>1461687.7563591693</v>
      </c>
      <c r="FW241">
        <v>1591938.902275366</v>
      </c>
      <c r="GD241">
        <f>AVERAGE(SAFADModel_final_000030[[#This Row],[AF306:Daylighting Reference Point 1 Illuminance '[lux'](Hourly)]:[AF102:Daylighting Reference Point 1 Illuminance '[lux'](Hourly)]])</f>
        <v>0</v>
      </c>
      <c r="GE241">
        <f>AVERAGE(SAFADModel_final_000030[[#This Row],[IPD:Daylighting Reference Point 1 Illuminance '[lux'](Hourly)]:[AF211:Daylighting Reference Point 1 Illuminance '[lux'](Hourly)]])</f>
        <v>0</v>
      </c>
    </row>
    <row r="242" spans="1:187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464.2276271675</v>
      </c>
      <c r="FV242">
        <v>1404535.5108499762</v>
      </c>
      <c r="FW242">
        <v>1532493.8686564192</v>
      </c>
      <c r="GD242">
        <f>AVERAGE(SAFADModel_final_000030[[#This Row],[AF306:Daylighting Reference Point 1 Illuminance '[lux'](Hourly)]:[AF102:Daylighting Reference Point 1 Illuminance '[lux'](Hourly)]])</f>
        <v>0</v>
      </c>
      <c r="GE242">
        <f>AVERAGE(SAFADModel_final_000030[[#This Row],[IPD:Daylighting Reference Point 1 Illuminance '[lux'](Hourly)]:[AF211:Daylighting Reference Point 1 Illuminance '[lux'](Hourly)]])</f>
        <v>0</v>
      </c>
    </row>
    <row r="243" spans="1:187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18.1926784739</v>
      </c>
      <c r="FV243">
        <v>1336205.7040331794</v>
      </c>
      <c r="FW243">
        <v>1460467.852128682</v>
      </c>
      <c r="GD243">
        <f>AVERAGE(SAFADModel_final_000030[[#This Row],[AF306:Daylighting Reference Point 1 Illuminance '[lux'](Hourly)]:[AF102:Daylighting Reference Point 1 Illuminance '[lux'](Hourly)]])</f>
        <v>0</v>
      </c>
      <c r="GE243">
        <f>AVERAGE(SAFADModel_final_000030[[#This Row],[IPD:Daylighting Reference Point 1 Illuminance '[lux'](Hourly)]:[AF211:Daylighting Reference Point 1 Illuminance '[lux'](Hourly)]])</f>
        <v>0</v>
      </c>
    </row>
    <row r="244" spans="1:187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799.230594866</v>
      </c>
      <c r="FV244">
        <v>853476.35710563953</v>
      </c>
      <c r="FW244">
        <v>1007266.7777138025</v>
      </c>
      <c r="GD244">
        <f>AVERAGE(SAFADModel_final_000030[[#This Row],[AF306:Daylighting Reference Point 1 Illuminance '[lux'](Hourly)]:[AF102:Daylighting Reference Point 1 Illuminance '[lux'](Hourly)]])</f>
        <v>0</v>
      </c>
      <c r="GE244">
        <f>AVERAGE(SAFADModel_final_000030[[#This Row],[IPD:Daylighting Reference Point 1 Illuminance '[lux'](Hourly)]:[AF211:Daylighting Reference Point 1 Illuminance '[lux'](Hourly)]])</f>
        <v>0</v>
      </c>
    </row>
    <row r="245" spans="1:187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098.7860632699</v>
      </c>
      <c r="FV245">
        <v>248870.20424079651</v>
      </c>
      <c r="FW245">
        <v>361453.11187935941</v>
      </c>
      <c r="GD245">
        <f>AVERAGE(SAFADModel_final_000030[[#This Row],[AF306:Daylighting Reference Point 1 Illuminance '[lux'](Hourly)]:[AF102:Daylighting Reference Point 1 Illuminance '[lux'](Hourly)]])</f>
        <v>0</v>
      </c>
      <c r="GE245">
        <f>AVERAGE(SAFADModel_final_000030[[#This Row],[IPD:Daylighting Reference Point 1 Illuminance '[lux'](Hourly)]:[AF211:Daylighting Reference Point 1 Illuminance '[lux'](Hourly)]])</f>
        <v>0</v>
      </c>
    </row>
    <row r="246" spans="1:187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869.51510845055</v>
      </c>
      <c r="FV246">
        <v>191792.76240703653</v>
      </c>
      <c r="FW246">
        <v>191792.76240703653</v>
      </c>
      <c r="GD246">
        <f>AVERAGE(SAFADModel_final_000030[[#This Row],[AF306:Daylighting Reference Point 1 Illuminance '[lux'](Hourly)]:[AF102:Daylighting Reference Point 1 Illuminance '[lux'](Hourly)]])</f>
        <v>0</v>
      </c>
      <c r="GE246">
        <f>AVERAGE(SAFADModel_final_000030[[#This Row],[IPD:Daylighting Reference Point 1 Illuminance '[lux'](Hourly)]:[AF211:Daylighting Reference Point 1 Illuminance '[lux'](Hourly)]])</f>
        <v>0</v>
      </c>
    </row>
    <row r="247" spans="1:187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679.12941638567</v>
      </c>
      <c r="FV247">
        <v>191792.76240703653</v>
      </c>
      <c r="FW247">
        <v>191792.76240703653</v>
      </c>
      <c r="GD247">
        <f>AVERAGE(SAFADModel_final_000030[[#This Row],[AF306:Daylighting Reference Point 1 Illuminance '[lux'](Hourly)]:[AF102:Daylighting Reference Point 1 Illuminance '[lux'](Hourly)]])</f>
        <v>0</v>
      </c>
      <c r="GE247">
        <f>AVERAGE(SAFADModel_final_000030[[#This Row],[IPD:Daylighting Reference Point 1 Illuminance '[lux'](Hourly)]:[AF211:Daylighting Reference Point 1 Illuminance '[lux'](Hourly)]])</f>
        <v>0</v>
      </c>
    </row>
    <row r="248" spans="1:187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205.92743181871745</v>
      </c>
      <c r="BT248">
        <v>100.30070956826098</v>
      </c>
      <c r="BU248">
        <v>217.51952806075553</v>
      </c>
      <c r="BV248">
        <v>187.29532435672093</v>
      </c>
      <c r="BW248">
        <v>189.08390554531016</v>
      </c>
      <c r="BX248">
        <v>223.2230042542723</v>
      </c>
      <c r="BY248">
        <v>317.1967687813127</v>
      </c>
      <c r="BZ248">
        <v>197.20799495326412</v>
      </c>
      <c r="CA248">
        <v>330.91560913897598</v>
      </c>
      <c r="CB248">
        <v>368.04481025025206</v>
      </c>
      <c r="CC248">
        <v>863.31097856978113</v>
      </c>
      <c r="CD248">
        <v>380.63960859368359</v>
      </c>
      <c r="CE248">
        <v>773.16950101598798</v>
      </c>
      <c r="CF248">
        <v>267.48848882091835</v>
      </c>
      <c r="CG248">
        <v>273.26088679092283</v>
      </c>
      <c r="CH248">
        <v>228.25382950580152</v>
      </c>
      <c r="CI248">
        <v>254.92292697709979</v>
      </c>
      <c r="CJ248">
        <v>255.58080386973543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33.0248068236</v>
      </c>
      <c r="FV248">
        <v>754286.87710606516</v>
      </c>
      <c r="FW248">
        <v>895049.72943435248</v>
      </c>
      <c r="GD248">
        <f>AVERAGE(SAFADModel_final_000030[[#This Row],[AF306:Daylighting Reference Point 1 Illuminance '[lux'](Hourly)]:[AF102:Daylighting Reference Point 1 Illuminance '[lux'](Hourly)]])</f>
        <v>218.74114183084333</v>
      </c>
      <c r="GE248">
        <f>AVERAGE(SAFADModel_final_000030[[#This Row],[IPD:Daylighting Reference Point 1 Illuminance '[lux'](Hourly)]:[AF211:Daylighting Reference Point 1 Illuminance '[lux'](Hourly)]])</f>
        <v>407.18575937713149</v>
      </c>
    </row>
    <row r="249" spans="1:187" x14ac:dyDescent="0.25">
      <c r="A249" s="1" t="s">
        <v>426</v>
      </c>
      <c r="B249">
        <v>0</v>
      </c>
      <c r="C249">
        <v>0</v>
      </c>
      <c r="D249">
        <v>388800</v>
      </c>
      <c r="E249">
        <v>38880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744.66041373352289</v>
      </c>
      <c r="BT249">
        <v>366.6793222207657</v>
      </c>
      <c r="BU249">
        <v>800.17078016236121</v>
      </c>
      <c r="BV249">
        <v>689.76428230203339</v>
      </c>
      <c r="BW249">
        <v>696.43582355545675</v>
      </c>
      <c r="BX249">
        <v>807.51916311858361</v>
      </c>
      <c r="BY249">
        <v>1153.2969076409943</v>
      </c>
      <c r="BZ249">
        <v>723.74638054574314</v>
      </c>
      <c r="CA249">
        <v>1195.5412454569407</v>
      </c>
      <c r="CB249">
        <v>1340.7562085868074</v>
      </c>
      <c r="CC249">
        <v>3033.8864555807627</v>
      </c>
      <c r="CD249">
        <v>1508.4077107219975</v>
      </c>
      <c r="CE249">
        <v>5339.8889925852809</v>
      </c>
      <c r="CF249">
        <v>1082.3208516703239</v>
      </c>
      <c r="CG249">
        <v>1104.7167274882456</v>
      </c>
      <c r="CH249">
        <v>935.83918575647738</v>
      </c>
      <c r="CI249">
        <v>1028.1191679328431</v>
      </c>
      <c r="CJ249">
        <v>1030.1830355633995</v>
      </c>
      <c r="CK249">
        <v>0</v>
      </c>
      <c r="CL249">
        <v>0</v>
      </c>
      <c r="CM249">
        <v>0</v>
      </c>
      <c r="CN249">
        <v>0</v>
      </c>
      <c r="CO249">
        <v>2910181.4935420463</v>
      </c>
      <c r="CP249">
        <v>384684.61800496164</v>
      </c>
      <c r="CQ249">
        <v>3117746.8390081422</v>
      </c>
      <c r="CR249">
        <v>946549.43865372869</v>
      </c>
      <c r="CS249">
        <v>0</v>
      </c>
      <c r="CT249">
        <v>0</v>
      </c>
      <c r="CU249">
        <v>0</v>
      </c>
      <c r="CV249">
        <v>0</v>
      </c>
      <c r="CW249">
        <v>2716880.3191720094</v>
      </c>
      <c r="CX249">
        <v>388756.69279979484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2941069.4053935972</v>
      </c>
      <c r="DH249">
        <v>990641.43856336293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1947022.3637758351</v>
      </c>
      <c r="EJ249">
        <v>323110.0745645095</v>
      </c>
      <c r="EK249">
        <v>1613621.2363413512</v>
      </c>
      <c r="EL249">
        <v>300730.85676355625</v>
      </c>
      <c r="EM249">
        <v>3148910.3533755648</v>
      </c>
      <c r="EN249">
        <v>1178923.9959881583</v>
      </c>
      <c r="EO249">
        <v>3150198.0526728551</v>
      </c>
      <c r="EP249">
        <v>789916.64533582365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496.7779916534</v>
      </c>
      <c r="FV249">
        <v>2084565.0516638653</v>
      </c>
      <c r="FW249">
        <v>2096135.32400697</v>
      </c>
      <c r="GD249">
        <f>AVERAGE(SAFADModel_final_000030[[#This Row],[AF306:Daylighting Reference Point 1 Illuminance '[lux'](Hourly)]:[AF102:Daylighting Reference Point 1 Illuminance '[lux'](Hourly)]])</f>
        <v>797.53492430404458</v>
      </c>
      <c r="GE249">
        <f>AVERAGE(SAFADModel_final_000030[[#This Row],[IPD:Daylighting Reference Point 1 Illuminance '[lux'](Hourly)]:[AF211:Daylighting Reference Point 1 Illuminance '[lux'](Hourly)]])</f>
        <v>1822.6798150984598</v>
      </c>
    </row>
    <row r="250" spans="1:187" x14ac:dyDescent="0.25">
      <c r="A250" s="1" t="s">
        <v>427</v>
      </c>
      <c r="B250">
        <v>0</v>
      </c>
      <c r="C250">
        <v>0</v>
      </c>
      <c r="D250">
        <v>777600</v>
      </c>
      <c r="E250">
        <v>777600</v>
      </c>
      <c r="F250">
        <v>0</v>
      </c>
      <c r="G250">
        <v>0</v>
      </c>
      <c r="H250">
        <v>388800</v>
      </c>
      <c r="I250">
        <v>19440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0</v>
      </c>
      <c r="AZ250">
        <v>5961600</v>
      </c>
      <c r="BA250">
        <v>2592000</v>
      </c>
      <c r="BB250">
        <v>1814400</v>
      </c>
      <c r="BC250">
        <v>0</v>
      </c>
      <c r="BD250">
        <v>2462400</v>
      </c>
      <c r="BE250">
        <v>0</v>
      </c>
      <c r="BF250">
        <v>0</v>
      </c>
      <c r="BG250">
        <v>648000</v>
      </c>
      <c r="BH250">
        <v>0</v>
      </c>
      <c r="BI250">
        <v>0</v>
      </c>
      <c r="BJ250">
        <v>0</v>
      </c>
      <c r="BK250">
        <v>0</v>
      </c>
      <c r="BL250">
        <v>77760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1037.48972942151</v>
      </c>
      <c r="BT250">
        <v>511.23839622474952</v>
      </c>
      <c r="BU250">
        <v>1129.7579610592081</v>
      </c>
      <c r="BV250">
        <v>975.79655683981161</v>
      </c>
      <c r="BW250">
        <v>985.40240983867568</v>
      </c>
      <c r="BX250">
        <v>1132.0074894695156</v>
      </c>
      <c r="BY250">
        <v>1622.2991514338657</v>
      </c>
      <c r="BZ250">
        <v>1020.5023652673523</v>
      </c>
      <c r="CA250">
        <v>1688.7620163958879</v>
      </c>
      <c r="CB250">
        <v>2016.5543169669961</v>
      </c>
      <c r="CC250">
        <v>2818.3272071109973</v>
      </c>
      <c r="CD250">
        <v>2444.4925115002588</v>
      </c>
      <c r="CE250">
        <v>10997.12356915567</v>
      </c>
      <c r="CF250">
        <v>1794.6216611120515</v>
      </c>
      <c r="CG250">
        <v>1829.9492350771259</v>
      </c>
      <c r="CH250">
        <v>1569.5176912086908</v>
      </c>
      <c r="CI250">
        <v>1703.0750042649979</v>
      </c>
      <c r="CJ250">
        <v>1705.5570726574326</v>
      </c>
      <c r="CK250">
        <v>0</v>
      </c>
      <c r="CL250">
        <v>0</v>
      </c>
      <c r="CM250">
        <v>0</v>
      </c>
      <c r="CN250">
        <v>0</v>
      </c>
      <c r="CO250">
        <v>6013663.6741288919</v>
      </c>
      <c r="CP250">
        <v>810708.65192078601</v>
      </c>
      <c r="CQ250">
        <v>6211305.831757715</v>
      </c>
      <c r="CR250">
        <v>1494275.4700684198</v>
      </c>
      <c r="CS250">
        <v>0</v>
      </c>
      <c r="CT250">
        <v>0</v>
      </c>
      <c r="CU250">
        <v>0</v>
      </c>
      <c r="CV250">
        <v>0</v>
      </c>
      <c r="CW250">
        <v>5545870.6350228777</v>
      </c>
      <c r="CX250">
        <v>288191.39225899545</v>
      </c>
      <c r="CY250">
        <v>3032049.4461329579</v>
      </c>
      <c r="CZ250">
        <v>831663.65518495848</v>
      </c>
      <c r="DA250">
        <v>3128257.1090136203</v>
      </c>
      <c r="DB250">
        <v>1304427.2382902731</v>
      </c>
      <c r="DC250">
        <v>3110450.9623482004</v>
      </c>
      <c r="DD250">
        <v>908177.88055614964</v>
      </c>
      <c r="DE250">
        <v>0</v>
      </c>
      <c r="DF250">
        <v>0</v>
      </c>
      <c r="DG250">
        <v>6235939.5931384712</v>
      </c>
      <c r="DH250">
        <v>2225703.9947249442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3156471.6502530058</v>
      </c>
      <c r="DP250">
        <v>2401923.4644908886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3170410.9251581826</v>
      </c>
      <c r="DZ250">
        <v>3170410.9251581826</v>
      </c>
      <c r="EA250">
        <v>0</v>
      </c>
      <c r="EB250">
        <v>0</v>
      </c>
      <c r="EC250">
        <v>3170410.9251581826</v>
      </c>
      <c r="ED250">
        <v>3170410.9251581826</v>
      </c>
      <c r="EE250">
        <v>0</v>
      </c>
      <c r="EF250">
        <v>0</v>
      </c>
      <c r="EG250">
        <v>0</v>
      </c>
      <c r="EH250">
        <v>0</v>
      </c>
      <c r="EI250">
        <v>4106326.8005922735</v>
      </c>
      <c r="EJ250">
        <v>307546.01314525463</v>
      </c>
      <c r="EK250">
        <v>5016862.7342837006</v>
      </c>
      <c r="EL250">
        <v>351300.39483795909</v>
      </c>
      <c r="EM250">
        <v>4790625.6066560289</v>
      </c>
      <c r="EN250">
        <v>1296373.4569480265</v>
      </c>
      <c r="EO250">
        <v>6283178.1616768297</v>
      </c>
      <c r="EP250">
        <v>1772302.229374195</v>
      </c>
      <c r="EQ250">
        <v>1664093.3607954485</v>
      </c>
      <c r="ER250">
        <v>3127500.6920047598</v>
      </c>
      <c r="ES250">
        <v>5284452.0570207667</v>
      </c>
      <c r="ET250">
        <v>6332258.7149084341</v>
      </c>
      <c r="EU250">
        <v>6299990.2129114941</v>
      </c>
      <c r="EV250">
        <v>4787966.3426016076</v>
      </c>
      <c r="EW250">
        <v>6052483.521212752</v>
      </c>
      <c r="EX250">
        <v>703112.82510801393</v>
      </c>
      <c r="EY250">
        <v>410500.99792430701</v>
      </c>
      <c r="EZ250">
        <v>410500.99792430393</v>
      </c>
      <c r="FA250">
        <v>6260487.8471184429</v>
      </c>
      <c r="FB250">
        <v>2583109.3013575454</v>
      </c>
      <c r="FC250">
        <v>6276978.3614477627</v>
      </c>
      <c r="FD250">
        <v>4399770.2627433762</v>
      </c>
      <c r="FE250">
        <v>6266104.4000553489</v>
      </c>
      <c r="FF250">
        <v>1785051.4548345949</v>
      </c>
      <c r="FG250">
        <v>6260211.3848965131</v>
      </c>
      <c r="FH250">
        <v>4026163.855168933</v>
      </c>
      <c r="FI250">
        <v>787537.0211671323</v>
      </c>
      <c r="FJ250">
        <v>5733232.2342169117</v>
      </c>
      <c r="FK250">
        <v>661584.38623794378</v>
      </c>
      <c r="FL250">
        <v>3523548.4133146279</v>
      </c>
      <c r="FM250">
        <v>3940221.0070309239</v>
      </c>
      <c r="FN250">
        <v>4013600.6343309623</v>
      </c>
      <c r="FO250">
        <v>6179843.7448770348</v>
      </c>
      <c r="FP250">
        <v>2693752.8688811567</v>
      </c>
      <c r="FQ250">
        <v>715264.60430284031</v>
      </c>
      <c r="FR250">
        <v>6253605.0341251697</v>
      </c>
      <c r="FS250">
        <v>3198999.3277463415</v>
      </c>
      <c r="FT250">
        <v>6322501.3041049177</v>
      </c>
      <c r="FU250">
        <v>5030391.9948726809</v>
      </c>
      <c r="FV250">
        <v>3293875.4371333797</v>
      </c>
      <c r="FW250">
        <v>3002781.48767862</v>
      </c>
      <c r="GD250">
        <f>AVERAGE(SAFADModel_final_000030[[#This Row],[AF306:Daylighting Reference Point 1 Illuminance '[lux'](Hourly)]:[AF102:Daylighting Reference Point 1 Illuminance '[lux'](Hourly)]])</f>
        <v>1122.5840084389529</v>
      </c>
      <c r="GE250">
        <f>AVERAGE(SAFADModel_final_000030[[#This Row],[IPD:Daylighting Reference Point 1 Illuminance '[lux'](Hourly)]:[AF211:Daylighting Reference Point 1 Illuminance '[lux'](Hourly)]])</f>
        <v>2986.5798076726915</v>
      </c>
    </row>
    <row r="251" spans="1:187" x14ac:dyDescent="0.25">
      <c r="A251" s="1" t="s">
        <v>428</v>
      </c>
      <c r="B251">
        <v>0</v>
      </c>
      <c r="C251">
        <v>0</v>
      </c>
      <c r="D251">
        <v>388800</v>
      </c>
      <c r="E251">
        <v>777600</v>
      </c>
      <c r="F251">
        <v>0</v>
      </c>
      <c r="G251">
        <v>0</v>
      </c>
      <c r="H251">
        <v>388800</v>
      </c>
      <c r="I251">
        <v>38880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0</v>
      </c>
      <c r="AZ251">
        <v>5961600</v>
      </c>
      <c r="BA251">
        <v>2592000</v>
      </c>
      <c r="BB251">
        <v>1814400</v>
      </c>
      <c r="BC251">
        <v>0</v>
      </c>
      <c r="BD251">
        <v>2462400</v>
      </c>
      <c r="BE251">
        <v>0</v>
      </c>
      <c r="BF251">
        <v>0</v>
      </c>
      <c r="BG251">
        <v>648000</v>
      </c>
      <c r="BH251">
        <v>0</v>
      </c>
      <c r="BI251">
        <v>0</v>
      </c>
      <c r="BJ251">
        <v>0</v>
      </c>
      <c r="BK251">
        <v>0</v>
      </c>
      <c r="BL251">
        <v>77760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1151.8531274534762</v>
      </c>
      <c r="BT251">
        <v>567.45663398943179</v>
      </c>
      <c r="BU251">
        <v>1259.4512308629544</v>
      </c>
      <c r="BV251">
        <v>1096.0564065432488</v>
      </c>
      <c r="BW251">
        <v>1107.0371361813586</v>
      </c>
      <c r="BX251">
        <v>1281.1697657362761</v>
      </c>
      <c r="BY251">
        <v>1836.1256238189969</v>
      </c>
      <c r="BZ251">
        <v>1147.7696913354928</v>
      </c>
      <c r="CA251">
        <v>1971.5434160271791</v>
      </c>
      <c r="CB251">
        <v>2573.3556529617426</v>
      </c>
      <c r="CC251">
        <v>3529.7711697105428</v>
      </c>
      <c r="CD251">
        <v>3294.4263024738211</v>
      </c>
      <c r="CE251">
        <v>8411.4177207712983</v>
      </c>
      <c r="CF251">
        <v>2438.2990108687009</v>
      </c>
      <c r="CG251">
        <v>2482.8160882682673</v>
      </c>
      <c r="CH251">
        <v>2161.7727075940197</v>
      </c>
      <c r="CI251">
        <v>2312.7567987856896</v>
      </c>
      <c r="CJ251">
        <v>2315.1299570413944</v>
      </c>
      <c r="CK251">
        <v>0</v>
      </c>
      <c r="CL251">
        <v>0</v>
      </c>
      <c r="CM251">
        <v>0</v>
      </c>
      <c r="CN251">
        <v>0</v>
      </c>
      <c r="CO251">
        <v>4884335.4177398188</v>
      </c>
      <c r="CP251">
        <v>934166.67581043334</v>
      </c>
      <c r="CQ251">
        <v>5249292.6206880873</v>
      </c>
      <c r="CR251">
        <v>1095251.8099570305</v>
      </c>
      <c r="CS251">
        <v>0</v>
      </c>
      <c r="CT251">
        <v>0</v>
      </c>
      <c r="CU251">
        <v>0</v>
      </c>
      <c r="CV251">
        <v>0</v>
      </c>
      <c r="CW251">
        <v>5957337.6372880954</v>
      </c>
      <c r="CX251">
        <v>287349.94564070983</v>
      </c>
      <c r="CY251">
        <v>6210568.4973428342</v>
      </c>
      <c r="CZ251">
        <v>979863.39424557914</v>
      </c>
      <c r="DA251">
        <v>6241699.9086983539</v>
      </c>
      <c r="DB251">
        <v>1892999.8713870062</v>
      </c>
      <c r="DC251">
        <v>6247013.3414593022</v>
      </c>
      <c r="DD251">
        <v>1038049.1783614514</v>
      </c>
      <c r="DE251">
        <v>3144664.0609624726</v>
      </c>
      <c r="DF251">
        <v>1383467.2757495956</v>
      </c>
      <c r="DG251">
        <v>6246694.0055233017</v>
      </c>
      <c r="DH251">
        <v>4257972.8637002558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6297695.5447923839</v>
      </c>
      <c r="DP251">
        <v>3914826.504498282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6363386.6674878737</v>
      </c>
      <c r="DZ251">
        <v>6363386.6674878737</v>
      </c>
      <c r="EA251">
        <v>0</v>
      </c>
      <c r="EB251">
        <v>0</v>
      </c>
      <c r="EC251">
        <v>6337251.8106569489</v>
      </c>
      <c r="ED251">
        <v>6337251.8106569489</v>
      </c>
      <c r="EE251">
        <v>0</v>
      </c>
      <c r="EF251">
        <v>0</v>
      </c>
      <c r="EG251">
        <v>0</v>
      </c>
      <c r="EH251">
        <v>0</v>
      </c>
      <c r="EI251">
        <v>4532957.1052540923</v>
      </c>
      <c r="EJ251">
        <v>308774.41539455549</v>
      </c>
      <c r="EK251">
        <v>5296434.4803177742</v>
      </c>
      <c r="EL251">
        <v>530860.59767289332</v>
      </c>
      <c r="EM251">
        <v>3837078.727897482</v>
      </c>
      <c r="EN251">
        <v>312122.80863133923</v>
      </c>
      <c r="EO251">
        <v>6304229.7560264133</v>
      </c>
      <c r="EP251">
        <v>2546015.5183874806</v>
      </c>
      <c r="EQ251">
        <v>1817887.141145878</v>
      </c>
      <c r="ER251">
        <v>3344724.4747437779</v>
      </c>
      <c r="ES251">
        <v>5422958.825731474</v>
      </c>
      <c r="ET251">
        <v>6359272.8949167337</v>
      </c>
      <c r="EU251">
        <v>6359272.8949167337</v>
      </c>
      <c r="EV251">
        <v>5855686.8600663282</v>
      </c>
      <c r="EW251">
        <v>6322090.8843135899</v>
      </c>
      <c r="EX251">
        <v>1003564.6811998471</v>
      </c>
      <c r="EY251">
        <v>305380.98470223427</v>
      </c>
      <c r="EZ251">
        <v>305380.98470223666</v>
      </c>
      <c r="FA251">
        <v>6309788.194777593</v>
      </c>
      <c r="FB251">
        <v>2899514.8125808937</v>
      </c>
      <c r="FC251">
        <v>6275688.5398428412</v>
      </c>
      <c r="FD251">
        <v>5007039.0468640653</v>
      </c>
      <c r="FE251">
        <v>6320922.9276931565</v>
      </c>
      <c r="FF251">
        <v>2205948.6054543802</v>
      </c>
      <c r="FG251">
        <v>6344406.8321677418</v>
      </c>
      <c r="FH251">
        <v>5292830.2497038608</v>
      </c>
      <c r="FI251">
        <v>309057.26574350079</v>
      </c>
      <c r="FJ251">
        <v>6281125.104827215</v>
      </c>
      <c r="FK251">
        <v>671308.88739022089</v>
      </c>
      <c r="FL251">
        <v>3637685.285614524</v>
      </c>
      <c r="FM251">
        <v>4114201.4323591292</v>
      </c>
      <c r="FN251">
        <v>4182947.7398574725</v>
      </c>
      <c r="FO251">
        <v>6302536.581133741</v>
      </c>
      <c r="FP251">
        <v>3524419.8851607833</v>
      </c>
      <c r="FQ251">
        <v>302382.20437560929</v>
      </c>
      <c r="FR251">
        <v>6230512.2096440773</v>
      </c>
      <c r="FS251">
        <v>3564876.3036538423</v>
      </c>
      <c r="FT251">
        <v>6333946.4597786367</v>
      </c>
      <c r="FU251">
        <v>5773928.5693347957</v>
      </c>
      <c r="FV251">
        <v>4190001.0243246793</v>
      </c>
      <c r="FW251">
        <v>3636920.6416525664</v>
      </c>
      <c r="GD251">
        <f>AVERAGE(SAFADModel_final_000030[[#This Row],[AF306:Daylighting Reference Point 1 Illuminance '[lux'](Hourly)]:[AF102:Daylighting Reference Point 1 Illuminance '[lux'](Hourly)]])</f>
        <v>1268.718114660935</v>
      </c>
      <c r="GE251">
        <f>AVERAGE(SAFADModel_final_000030[[#This Row],[IPD:Daylighting Reference Point 1 Illuminance '[lux'](Hourly)]:[AF211:Daylighting Reference Point 1 Illuminance '[lux'](Hourly)]])</f>
        <v>3279.9717120528312</v>
      </c>
    </row>
    <row r="252" spans="1:187" x14ac:dyDescent="0.25">
      <c r="A252" s="1" t="s">
        <v>429</v>
      </c>
      <c r="B252">
        <v>0</v>
      </c>
      <c r="C252">
        <v>0</v>
      </c>
      <c r="D252">
        <v>388800</v>
      </c>
      <c r="E252">
        <v>777600</v>
      </c>
      <c r="F252">
        <v>0</v>
      </c>
      <c r="G252">
        <v>0</v>
      </c>
      <c r="H252">
        <v>388800</v>
      </c>
      <c r="I252">
        <v>38880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0</v>
      </c>
      <c r="AZ252">
        <v>5961600</v>
      </c>
      <c r="BA252">
        <v>2592000</v>
      </c>
      <c r="BB252">
        <v>1814400</v>
      </c>
      <c r="BC252">
        <v>0</v>
      </c>
      <c r="BD252">
        <v>2462400</v>
      </c>
      <c r="BE252">
        <v>0</v>
      </c>
      <c r="BF252">
        <v>0</v>
      </c>
      <c r="BG252">
        <v>648000</v>
      </c>
      <c r="BH252">
        <v>0</v>
      </c>
      <c r="BI252">
        <v>0</v>
      </c>
      <c r="BJ252">
        <v>0</v>
      </c>
      <c r="BK252">
        <v>0</v>
      </c>
      <c r="BL252">
        <v>77760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1094.8015156667786</v>
      </c>
      <c r="BT252">
        <v>540.23505765098173</v>
      </c>
      <c r="BU252">
        <v>1192.3455447145368</v>
      </c>
      <c r="BV252">
        <v>1052.9810581552945</v>
      </c>
      <c r="BW252">
        <v>1063.7748682896076</v>
      </c>
      <c r="BX252">
        <v>1264.9706030998232</v>
      </c>
      <c r="BY252">
        <v>1806.7853446273439</v>
      </c>
      <c r="BZ252">
        <v>1109.6105878700821</v>
      </c>
      <c r="CA252">
        <v>2063.5842287070932</v>
      </c>
      <c r="CB252">
        <v>2916.2120356216437</v>
      </c>
      <c r="CC252">
        <v>3943.2294835834255</v>
      </c>
      <c r="CD252">
        <v>3930.4898305328352</v>
      </c>
      <c r="CE252">
        <v>5382.3846717419938</v>
      </c>
      <c r="CF252">
        <v>2883.7695669403106</v>
      </c>
      <c r="CG252">
        <v>2931.5259684707148</v>
      </c>
      <c r="CH252">
        <v>2602.5904697350466</v>
      </c>
      <c r="CI252">
        <v>2732.8335519561911</v>
      </c>
      <c r="CJ252">
        <v>2734.6466111882878</v>
      </c>
      <c r="CK252">
        <v>3192439.6032864815</v>
      </c>
      <c r="CL252">
        <v>1771591.3343432057</v>
      </c>
      <c r="CM252">
        <v>0</v>
      </c>
      <c r="CN252">
        <v>0</v>
      </c>
      <c r="CO252">
        <v>4998292.6727130394</v>
      </c>
      <c r="CP252">
        <v>1637362.8074504989</v>
      </c>
      <c r="CQ252">
        <v>4482956.7745837374</v>
      </c>
      <c r="CR252">
        <v>298474.16434182529</v>
      </c>
      <c r="CS252">
        <v>0</v>
      </c>
      <c r="CT252">
        <v>0</v>
      </c>
      <c r="CU252">
        <v>0</v>
      </c>
      <c r="CV252">
        <v>0</v>
      </c>
      <c r="CW252">
        <v>6201827.2234255942</v>
      </c>
      <c r="CX252">
        <v>374713.46765585232</v>
      </c>
      <c r="CY252">
        <v>6218489.7830221932</v>
      </c>
      <c r="CZ252">
        <v>1374473.3205210636</v>
      </c>
      <c r="DA252">
        <v>6252174.8603997212</v>
      </c>
      <c r="DB252">
        <v>2432392.0164390509</v>
      </c>
      <c r="DC252">
        <v>6256037.539192142</v>
      </c>
      <c r="DD252">
        <v>1635894.244130515</v>
      </c>
      <c r="DE252">
        <v>6262560.7370005473</v>
      </c>
      <c r="DF252">
        <v>3047957.3222871302</v>
      </c>
      <c r="DG252">
        <v>6264604.4570634915</v>
      </c>
      <c r="DH252">
        <v>5023328.3417139463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6315555.3707206072</v>
      </c>
      <c r="DP252">
        <v>4474497.9684453979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6383286.822838353</v>
      </c>
      <c r="DZ252">
        <v>6383286.822838353</v>
      </c>
      <c r="EA252">
        <v>0</v>
      </c>
      <c r="EB252">
        <v>0</v>
      </c>
      <c r="EC252">
        <v>6358095.6597075146</v>
      </c>
      <c r="ED252">
        <v>6358095.6597075146</v>
      </c>
      <c r="EE252">
        <v>0</v>
      </c>
      <c r="EF252">
        <v>0</v>
      </c>
      <c r="EG252">
        <v>0</v>
      </c>
      <c r="EH252">
        <v>0</v>
      </c>
      <c r="EI252">
        <v>5265586.5875682915</v>
      </c>
      <c r="EJ252">
        <v>309532.74128738203</v>
      </c>
      <c r="EK252">
        <v>4871669.0199554423</v>
      </c>
      <c r="EL252">
        <v>311436.53961385804</v>
      </c>
      <c r="EM252">
        <v>5289106.9344004104</v>
      </c>
      <c r="EN252">
        <v>1332581.2509083741</v>
      </c>
      <c r="EO252">
        <v>6327759.4239293821</v>
      </c>
      <c r="EP252">
        <v>3053088.6348772417</v>
      </c>
      <c r="EQ252">
        <v>1971529.6062236063</v>
      </c>
      <c r="ER252">
        <v>3592839.6926934291</v>
      </c>
      <c r="ES252">
        <v>5844160.8874602672</v>
      </c>
      <c r="ET252">
        <v>6383225.5360156642</v>
      </c>
      <c r="EU252">
        <v>6383225.5360156642</v>
      </c>
      <c r="EV252">
        <v>6383225.5360156642</v>
      </c>
      <c r="EW252">
        <v>6343184.9595685406</v>
      </c>
      <c r="EX252">
        <v>1627242.8732286599</v>
      </c>
      <c r="EY252">
        <v>306324.15509310749</v>
      </c>
      <c r="EZ252">
        <v>306324.15509310795</v>
      </c>
      <c r="FA252">
        <v>6332697.675657222</v>
      </c>
      <c r="FB252">
        <v>3626773.5553158596</v>
      </c>
      <c r="FC252">
        <v>6291154.6609822065</v>
      </c>
      <c r="FD252">
        <v>6028850.470590123</v>
      </c>
      <c r="FE252">
        <v>6342853.2756702825</v>
      </c>
      <c r="FF252">
        <v>2946087.117850408</v>
      </c>
      <c r="FG252">
        <v>6364615.9953855211</v>
      </c>
      <c r="FH252">
        <v>6281602.7361385897</v>
      </c>
      <c r="FI252">
        <v>461384.30516565376</v>
      </c>
      <c r="FJ252">
        <v>6302720.7390362378</v>
      </c>
      <c r="FK252">
        <v>1476836.0282231139</v>
      </c>
      <c r="FL252">
        <v>3863318.9666722547</v>
      </c>
      <c r="FM252">
        <v>4416977.2322979029</v>
      </c>
      <c r="FN252">
        <v>4505713.2140565617</v>
      </c>
      <c r="FO252">
        <v>6320737.8540988602</v>
      </c>
      <c r="FP252">
        <v>4424310.1504660612</v>
      </c>
      <c r="FQ252">
        <v>302849.52543697722</v>
      </c>
      <c r="FR252">
        <v>6245430.376141306</v>
      </c>
      <c r="FS252">
        <v>4446006.491333019</v>
      </c>
      <c r="FT252">
        <v>6378102.8619470084</v>
      </c>
      <c r="FU252">
        <v>6278479.4786596373</v>
      </c>
      <c r="FV252">
        <v>4664517.1671852935</v>
      </c>
      <c r="FW252">
        <v>4080791.2160576759</v>
      </c>
      <c r="GD252">
        <f>AVERAGE(SAFADModel_final_000030[[#This Row],[AF306:Daylighting Reference Point 1 Illuminance '[lux'](Hourly)]:[AF102:Daylighting Reference Point 1 Illuminance '[lux'](Hourly)]])</f>
        <v>1243.232089864616</v>
      </c>
      <c r="GE252">
        <f>AVERAGE(SAFADModel_final_000030[[#This Row],[IPD:Daylighting Reference Point 1 Illuminance '[lux'](Hourly)]:[AF211:Daylighting Reference Point 1 Illuminance '[lux'](Hourly)]])</f>
        <v>3339.7424655300501</v>
      </c>
    </row>
    <row r="253" spans="1:187" x14ac:dyDescent="0.25">
      <c r="A253" s="1" t="s">
        <v>430</v>
      </c>
      <c r="B253">
        <v>0</v>
      </c>
      <c r="C253">
        <v>0</v>
      </c>
      <c r="D253">
        <v>388800</v>
      </c>
      <c r="E253">
        <v>777600</v>
      </c>
      <c r="F253">
        <v>0</v>
      </c>
      <c r="G253">
        <v>0</v>
      </c>
      <c r="H253">
        <v>388800</v>
      </c>
      <c r="I253">
        <v>3888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0</v>
      </c>
      <c r="AZ253">
        <v>5961600</v>
      </c>
      <c r="BA253">
        <v>2592000</v>
      </c>
      <c r="BB253">
        <v>1814400</v>
      </c>
      <c r="BC253">
        <v>0</v>
      </c>
      <c r="BD253">
        <v>2462400</v>
      </c>
      <c r="BE253">
        <v>0</v>
      </c>
      <c r="BF253">
        <v>0</v>
      </c>
      <c r="BG253">
        <v>648000</v>
      </c>
      <c r="BH253">
        <v>0</v>
      </c>
      <c r="BI253">
        <v>0</v>
      </c>
      <c r="BJ253">
        <v>0</v>
      </c>
      <c r="BK253">
        <v>0</v>
      </c>
      <c r="BL253">
        <v>77760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941.64300425478348</v>
      </c>
      <c r="BT253">
        <v>468.69455960924051</v>
      </c>
      <c r="BU253">
        <v>1019.8373513199182</v>
      </c>
      <c r="BV253">
        <v>919.61284109817632</v>
      </c>
      <c r="BW253">
        <v>929.12740186812846</v>
      </c>
      <c r="BX253">
        <v>1150.7064995858857</v>
      </c>
      <c r="BY253">
        <v>1643.9855596676314</v>
      </c>
      <c r="BZ253">
        <v>978.24610582150774</v>
      </c>
      <c r="CA253">
        <v>2050.0241379759141</v>
      </c>
      <c r="CB253">
        <v>2903.386214216031</v>
      </c>
      <c r="CC253">
        <v>3886.8546270189759</v>
      </c>
      <c r="CD253">
        <v>4120.5864783438419</v>
      </c>
      <c r="CE253">
        <v>4630.9408636191465</v>
      </c>
      <c r="CF253">
        <v>2933.5453651996745</v>
      </c>
      <c r="CG253">
        <v>2978.0028965741471</v>
      </c>
      <c r="CH253">
        <v>2699.1233429517579</v>
      </c>
      <c r="CI253">
        <v>2778.463242020272</v>
      </c>
      <c r="CJ253">
        <v>2779.587151743604</v>
      </c>
      <c r="CK253">
        <v>6345715.3250624649</v>
      </c>
      <c r="CL253">
        <v>2381449.7988534551</v>
      </c>
      <c r="CM253">
        <v>3065275.1923683472</v>
      </c>
      <c r="CN253">
        <v>1173693.427191962</v>
      </c>
      <c r="CO253">
        <v>5115510.7081934726</v>
      </c>
      <c r="CP253">
        <v>1615579.1533559589</v>
      </c>
      <c r="CQ253">
        <v>4611654.6055599572</v>
      </c>
      <c r="CR253">
        <v>299575.00077695859</v>
      </c>
      <c r="CS253">
        <v>0</v>
      </c>
      <c r="CT253">
        <v>0</v>
      </c>
      <c r="CU253">
        <v>0</v>
      </c>
      <c r="CV253">
        <v>0</v>
      </c>
      <c r="CW253">
        <v>6215515.8541700318</v>
      </c>
      <c r="CX253">
        <v>521259.61392751371</v>
      </c>
      <c r="CY253">
        <v>6225270.962638991</v>
      </c>
      <c r="CZ253">
        <v>1550713.1575170001</v>
      </c>
      <c r="DA253">
        <v>6254653.5274934126</v>
      </c>
      <c r="DB253">
        <v>2751730.8462924333</v>
      </c>
      <c r="DC253">
        <v>6258173.9025181541</v>
      </c>
      <c r="DD253">
        <v>1826610.1595807509</v>
      </c>
      <c r="DE253">
        <v>6241915.8708649054</v>
      </c>
      <c r="DF253">
        <v>4880594.1588242678</v>
      </c>
      <c r="DG253">
        <v>6266861.2812455148</v>
      </c>
      <c r="DH253">
        <v>5403213.5220193407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6321681.8075737376</v>
      </c>
      <c r="DP253">
        <v>4864267.916716259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6388799.3405558821</v>
      </c>
      <c r="DZ253">
        <v>6388799.3405558821</v>
      </c>
      <c r="EA253">
        <v>0</v>
      </c>
      <c r="EB253">
        <v>0</v>
      </c>
      <c r="EC253">
        <v>6353321.6884935033</v>
      </c>
      <c r="ED253">
        <v>6353321.6884935033</v>
      </c>
      <c r="EE253">
        <v>0</v>
      </c>
      <c r="EF253">
        <v>0</v>
      </c>
      <c r="EG253">
        <v>0</v>
      </c>
      <c r="EH253">
        <v>0</v>
      </c>
      <c r="EI253">
        <v>5398291.6919957064</v>
      </c>
      <c r="EJ253">
        <v>308827.9061315328</v>
      </c>
      <c r="EK253">
        <v>5803625.8457248099</v>
      </c>
      <c r="EL253">
        <v>2074443.6326285412</v>
      </c>
      <c r="EM253">
        <v>5364498.2805667166</v>
      </c>
      <c r="EN253">
        <v>1293416.3915082978</v>
      </c>
      <c r="EO253">
        <v>5357408.9848383442</v>
      </c>
      <c r="EP253">
        <v>1767543.9149632505</v>
      </c>
      <c r="EQ253">
        <v>2083340.9964623945</v>
      </c>
      <c r="ER253">
        <v>3705298.9230625662</v>
      </c>
      <c r="ES253">
        <v>6007313.6731863488</v>
      </c>
      <c r="ET253">
        <v>6388799.3405558821</v>
      </c>
      <c r="EU253">
        <v>6388799.3405558821</v>
      </c>
      <c r="EV253">
        <v>6388799.3405558821</v>
      </c>
      <c r="EW253">
        <v>6351272.3258026103</v>
      </c>
      <c r="EX253">
        <v>1882623.2878660033</v>
      </c>
      <c r="EY253">
        <v>307063.82079186081</v>
      </c>
      <c r="EZ253">
        <v>307063.82079186139</v>
      </c>
      <c r="FA253">
        <v>6339365.2572748959</v>
      </c>
      <c r="FB253">
        <v>3989604.7266189731</v>
      </c>
      <c r="FC253">
        <v>6298272.8894490432</v>
      </c>
      <c r="FD253">
        <v>6298272.8894490432</v>
      </c>
      <c r="FE253">
        <v>6350076.8338498529</v>
      </c>
      <c r="FF253">
        <v>3261776.6770498008</v>
      </c>
      <c r="FG253">
        <v>6370911.6992235743</v>
      </c>
      <c r="FH253">
        <v>6370911.6992235743</v>
      </c>
      <c r="FI253">
        <v>974192.75882575451</v>
      </c>
      <c r="FJ253">
        <v>6305009.5611663852</v>
      </c>
      <c r="FK253">
        <v>1830171.6448316453</v>
      </c>
      <c r="FL253">
        <v>3958894.5568644716</v>
      </c>
      <c r="FM253">
        <v>4558721.1303224843</v>
      </c>
      <c r="FN253">
        <v>4677095.9252958829</v>
      </c>
      <c r="FO253">
        <v>6325346.8274324862</v>
      </c>
      <c r="FP253">
        <v>4854640.3248065105</v>
      </c>
      <c r="FQ253">
        <v>303025.84810408589</v>
      </c>
      <c r="FR253">
        <v>6245706.1248818357</v>
      </c>
      <c r="FS253">
        <v>4920376.7845109031</v>
      </c>
      <c r="FT253">
        <v>6388799.3405558821</v>
      </c>
      <c r="FU253">
        <v>6378532.828504012</v>
      </c>
      <c r="FV253">
        <v>4854116.5440725321</v>
      </c>
      <c r="FW253">
        <v>4260270.1971550696</v>
      </c>
      <c r="GD253">
        <f>AVERAGE(SAFADModel_final_000030[[#This Row],[AF306:Daylighting Reference Point 1 Illuminance '[lux'](Hourly)]:[AF102:Daylighting Reference Point 1 Illuminance '[lux'](Hourly)]])</f>
        <v>1122.4308290223539</v>
      </c>
      <c r="GE253">
        <f>AVERAGE(SAFADModel_final_000030[[#This Row],[IPD:Daylighting Reference Point 1 Illuminance '[lux'](Hourly)]:[AF211:Daylighting Reference Point 1 Illuminance '[lux'](Hourly)]])</f>
        <v>3301.1655757430503</v>
      </c>
    </row>
    <row r="254" spans="1:187" x14ac:dyDescent="0.25">
      <c r="A254" s="1" t="s">
        <v>431</v>
      </c>
      <c r="B254">
        <v>0</v>
      </c>
      <c r="C254">
        <v>0</v>
      </c>
      <c r="D254">
        <v>388800</v>
      </c>
      <c r="E254">
        <v>388800</v>
      </c>
      <c r="F254">
        <v>388800</v>
      </c>
      <c r="G254">
        <v>0</v>
      </c>
      <c r="H254">
        <v>194400</v>
      </c>
      <c r="I254">
        <v>3888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0</v>
      </c>
      <c r="AZ254">
        <v>5961600</v>
      </c>
      <c r="BA254">
        <v>2592000</v>
      </c>
      <c r="BB254">
        <v>1814400</v>
      </c>
      <c r="BC254">
        <v>0</v>
      </c>
      <c r="BD254">
        <v>2462400</v>
      </c>
      <c r="BE254">
        <v>0</v>
      </c>
      <c r="BF254">
        <v>0</v>
      </c>
      <c r="BG254">
        <v>648000</v>
      </c>
      <c r="BH254">
        <v>0</v>
      </c>
      <c r="BI254">
        <v>0</v>
      </c>
      <c r="BJ254">
        <v>0</v>
      </c>
      <c r="BK254">
        <v>0</v>
      </c>
      <c r="BL254">
        <v>77760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966.54262785462879</v>
      </c>
      <c r="BT254">
        <v>494.88080490147951</v>
      </c>
      <c r="BU254">
        <v>1053.8451663226654</v>
      </c>
      <c r="BV254">
        <v>968.73245688878023</v>
      </c>
      <c r="BW254">
        <v>978.13985688910736</v>
      </c>
      <c r="BX254">
        <v>1225.7762337201611</v>
      </c>
      <c r="BY254">
        <v>1776.2584651069658</v>
      </c>
      <c r="BZ254">
        <v>1036.491291341727</v>
      </c>
      <c r="CA254">
        <v>2335.6963806514573</v>
      </c>
      <c r="CB254">
        <v>2763.1600929307347</v>
      </c>
      <c r="CC254">
        <v>3693.6690887115715</v>
      </c>
      <c r="CD254">
        <v>4101.6915883045895</v>
      </c>
      <c r="CE254">
        <v>3887.1723243388501</v>
      </c>
      <c r="CF254">
        <v>2754.2800133013238</v>
      </c>
      <c r="CG254">
        <v>2794.8255238783991</v>
      </c>
      <c r="CH254">
        <v>2572.1505344073003</v>
      </c>
      <c r="CI254">
        <v>2611.1304507833265</v>
      </c>
      <c r="CJ254">
        <v>2611.986524588187</v>
      </c>
      <c r="CK254">
        <v>6327614.8072239356</v>
      </c>
      <c r="CL254">
        <v>1977007.5155166939</v>
      </c>
      <c r="CM254">
        <v>6262447.9565055482</v>
      </c>
      <c r="CN254">
        <v>2418711.4470624956</v>
      </c>
      <c r="CO254">
        <v>5115509.6152349683</v>
      </c>
      <c r="CP254">
        <v>1326646.8363517344</v>
      </c>
      <c r="CQ254">
        <v>2288893.3440745855</v>
      </c>
      <c r="CR254">
        <v>149884.77014108162</v>
      </c>
      <c r="CS254">
        <v>3160013.2677785009</v>
      </c>
      <c r="CT254">
        <v>2262812.7487345329</v>
      </c>
      <c r="CU254">
        <v>0</v>
      </c>
      <c r="CV254">
        <v>0</v>
      </c>
      <c r="CW254">
        <v>5345528.5535341175</v>
      </c>
      <c r="CX254">
        <v>397785.29877056356</v>
      </c>
      <c r="CY254">
        <v>6219034.4300648263</v>
      </c>
      <c r="CZ254">
        <v>1518457.8194278488</v>
      </c>
      <c r="DA254">
        <v>6245119.2033127993</v>
      </c>
      <c r="DB254">
        <v>2521537.0722520463</v>
      </c>
      <c r="DC254">
        <v>6245676.218589345</v>
      </c>
      <c r="DD254">
        <v>2933316.9074341962</v>
      </c>
      <c r="DE254">
        <v>6229278.4849867653</v>
      </c>
      <c r="DF254">
        <v>5109942.4381625736</v>
      </c>
      <c r="DG254">
        <v>6261483.9747337</v>
      </c>
      <c r="DH254">
        <v>3985896.0539949322</v>
      </c>
      <c r="DI254">
        <v>0</v>
      </c>
      <c r="DJ254">
        <v>0</v>
      </c>
      <c r="DK254">
        <v>3188909.1785870735</v>
      </c>
      <c r="DL254">
        <v>3188909.1785870735</v>
      </c>
      <c r="DM254">
        <v>0</v>
      </c>
      <c r="DN254">
        <v>0</v>
      </c>
      <c r="DO254">
        <v>6318116.8845202876</v>
      </c>
      <c r="DP254">
        <v>3878197.5820643357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6381095.8391159186</v>
      </c>
      <c r="DZ254">
        <v>6381095.8391159186</v>
      </c>
      <c r="EA254">
        <v>0</v>
      </c>
      <c r="EB254">
        <v>0</v>
      </c>
      <c r="EC254">
        <v>6358808.7202870594</v>
      </c>
      <c r="ED254">
        <v>6358808.7202870594</v>
      </c>
      <c r="EE254">
        <v>0</v>
      </c>
      <c r="EF254">
        <v>0</v>
      </c>
      <c r="EG254">
        <v>0</v>
      </c>
      <c r="EH254">
        <v>0</v>
      </c>
      <c r="EI254">
        <v>5153039.8508131159</v>
      </c>
      <c r="EJ254">
        <v>310744.05109784432</v>
      </c>
      <c r="EK254">
        <v>5496991.6867849194</v>
      </c>
      <c r="EL254">
        <v>2027946.1819441684</v>
      </c>
      <c r="EM254">
        <v>4399819.9595010392</v>
      </c>
      <c r="EN254">
        <v>315177.39183373482</v>
      </c>
      <c r="EO254">
        <v>4401157.6085286736</v>
      </c>
      <c r="EP254">
        <v>314833.70026631403</v>
      </c>
      <c r="EQ254">
        <v>2055434.2616644842</v>
      </c>
      <c r="ER254">
        <v>3705173.0742229782</v>
      </c>
      <c r="ES254">
        <v>5994653.3483908093</v>
      </c>
      <c r="ET254">
        <v>6381095.8391159186</v>
      </c>
      <c r="EU254">
        <v>6381095.8391159186</v>
      </c>
      <c r="EV254">
        <v>6381095.8391159186</v>
      </c>
      <c r="EW254">
        <v>6345751.8297578543</v>
      </c>
      <c r="EX254">
        <v>1812473.5229637432</v>
      </c>
      <c r="EY254">
        <v>307290.8577474262</v>
      </c>
      <c r="EZ254">
        <v>307290.85774742742</v>
      </c>
      <c r="FA254">
        <v>6331860.952218676</v>
      </c>
      <c r="FB254">
        <v>3999236.8971366528</v>
      </c>
      <c r="FC254">
        <v>6293409.4906899035</v>
      </c>
      <c r="FD254">
        <v>6293409.4906899035</v>
      </c>
      <c r="FE254">
        <v>6343865.5014703544</v>
      </c>
      <c r="FF254">
        <v>3211694.2723586792</v>
      </c>
      <c r="FG254">
        <v>6364631.3971524527</v>
      </c>
      <c r="FH254">
        <v>6364631.3971524527</v>
      </c>
      <c r="FI254">
        <v>862640.62805872469</v>
      </c>
      <c r="FJ254">
        <v>6297938.0334789585</v>
      </c>
      <c r="FK254">
        <v>1758153.3166757498</v>
      </c>
      <c r="FL254">
        <v>3937754.6942330999</v>
      </c>
      <c r="FM254">
        <v>4542898.310733974</v>
      </c>
      <c r="FN254">
        <v>4693123.2302085264</v>
      </c>
      <c r="FO254">
        <v>6317530.6908202106</v>
      </c>
      <c r="FP254">
        <v>4838454.8191950638</v>
      </c>
      <c r="FQ254">
        <v>302876.47561343631</v>
      </c>
      <c r="FR254">
        <v>6233629.1962845083</v>
      </c>
      <c r="FS254">
        <v>5074968.8347955607</v>
      </c>
      <c r="FT254">
        <v>6381095.8391159186</v>
      </c>
      <c r="FU254">
        <v>6373348.1663757879</v>
      </c>
      <c r="FV254">
        <v>4592095.1132740416</v>
      </c>
      <c r="FW254">
        <v>4213094.8122455385</v>
      </c>
      <c r="GD254">
        <f>AVERAGE(SAFADModel_final_000030[[#This Row],[AF306:Daylighting Reference Point 1 Illuminance '[lux'](Hourly)]:[AF102:Daylighting Reference Point 1 Illuminance '[lux'](Hourly)]])</f>
        <v>1204.0403648529968</v>
      </c>
      <c r="GE254">
        <f>AVERAGE(SAFADModel_final_000030[[#This Row],[IPD:Daylighting Reference Point 1 Illuminance '[lux'](Hourly)]:[AF211:Daylighting Reference Point 1 Illuminance '[lux'](Hourly)]])</f>
        <v>3087.7851268049208</v>
      </c>
    </row>
    <row r="255" spans="1:187" x14ac:dyDescent="0.25">
      <c r="A255" s="1" t="s">
        <v>432</v>
      </c>
      <c r="B255">
        <v>0</v>
      </c>
      <c r="C255">
        <v>0</v>
      </c>
      <c r="D255">
        <v>38880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0</v>
      </c>
      <c r="AZ255">
        <v>5961600</v>
      </c>
      <c r="BA255">
        <v>2592000</v>
      </c>
      <c r="BB255">
        <v>1814400</v>
      </c>
      <c r="BC255">
        <v>0</v>
      </c>
      <c r="BD255">
        <v>2462400</v>
      </c>
      <c r="BE255">
        <v>59557.339074320807</v>
      </c>
      <c r="BF255">
        <v>0</v>
      </c>
      <c r="BG255">
        <v>648000</v>
      </c>
      <c r="BH255">
        <v>0</v>
      </c>
      <c r="BI255">
        <v>0</v>
      </c>
      <c r="BJ255">
        <v>0</v>
      </c>
      <c r="BK255">
        <v>0</v>
      </c>
      <c r="BL255">
        <v>77760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896.9476043096879</v>
      </c>
      <c r="BT255">
        <v>464.24455206762508</v>
      </c>
      <c r="BU255">
        <v>969.58197485480287</v>
      </c>
      <c r="BV255">
        <v>902.01122194391576</v>
      </c>
      <c r="BW255">
        <v>910.64205715770402</v>
      </c>
      <c r="BX255">
        <v>1194.8777202017179</v>
      </c>
      <c r="BY255">
        <v>1736.0884269908945</v>
      </c>
      <c r="BZ255">
        <v>972.30000549547651</v>
      </c>
      <c r="CA255">
        <v>2456.9743146219093</v>
      </c>
      <c r="CB255">
        <v>2714.5498332113652</v>
      </c>
      <c r="CC255">
        <v>3625.9969929970598</v>
      </c>
      <c r="CD255">
        <v>4160.4650709700327</v>
      </c>
      <c r="CE255">
        <v>3457.9845832542646</v>
      </c>
      <c r="CF255">
        <v>2663.173527199925</v>
      </c>
      <c r="CG255">
        <v>2703.0759768369935</v>
      </c>
      <c r="CH255">
        <v>2511.9812096530345</v>
      </c>
      <c r="CI255">
        <v>2530.196296383916</v>
      </c>
      <c r="CJ255">
        <v>2530.9112804140564</v>
      </c>
      <c r="CK255">
        <v>6321695.1441846304</v>
      </c>
      <c r="CL255">
        <v>1520861.6697579548</v>
      </c>
      <c r="CM255">
        <v>6097373.967995394</v>
      </c>
      <c r="CN255">
        <v>2324385.9179384285</v>
      </c>
      <c r="CO255">
        <v>3132056.0472228304</v>
      </c>
      <c r="CP255">
        <v>1123321.2103468864</v>
      </c>
      <c r="CQ255">
        <v>0</v>
      </c>
      <c r="CR255">
        <v>0</v>
      </c>
      <c r="CS255">
        <v>6164679.3345622551</v>
      </c>
      <c r="CT255">
        <v>3035907.3788782936</v>
      </c>
      <c r="CU255">
        <v>0</v>
      </c>
      <c r="CV255">
        <v>0</v>
      </c>
      <c r="CW255">
        <v>4183875.5153983757</v>
      </c>
      <c r="CX255">
        <v>301463.60452331672</v>
      </c>
      <c r="CY255">
        <v>3106262.8849816928</v>
      </c>
      <c r="CZ255">
        <v>726284.64190355293</v>
      </c>
      <c r="DA255">
        <v>6233874.6125000417</v>
      </c>
      <c r="DB255">
        <v>2218659.8187466897</v>
      </c>
      <c r="DC255">
        <v>6227995.365870297</v>
      </c>
      <c r="DD255">
        <v>2601333.4144241246</v>
      </c>
      <c r="DE255">
        <v>6214595.7586110085</v>
      </c>
      <c r="DF255">
        <v>4858688.6088136164</v>
      </c>
      <c r="DG255">
        <v>6257555.227626266</v>
      </c>
      <c r="DH255">
        <v>4130098.5764556322</v>
      </c>
      <c r="DI255">
        <v>6340854.595938364</v>
      </c>
      <c r="DJ255">
        <v>6340854.595938364</v>
      </c>
      <c r="DK255">
        <v>3176648.2674991684</v>
      </c>
      <c r="DL255">
        <v>3176648.2674991684</v>
      </c>
      <c r="DM255">
        <v>0</v>
      </c>
      <c r="DN255">
        <v>0</v>
      </c>
      <c r="DO255">
        <v>6315691.182928117</v>
      </c>
      <c r="DP255">
        <v>4005712.924540889</v>
      </c>
      <c r="DQ255">
        <v>0</v>
      </c>
      <c r="DR255">
        <v>0</v>
      </c>
      <c r="DS255">
        <v>3182517.3510337737</v>
      </c>
      <c r="DT255">
        <v>3182517.3510337737</v>
      </c>
      <c r="DU255">
        <v>0</v>
      </c>
      <c r="DV255">
        <v>0</v>
      </c>
      <c r="DW255">
        <v>0</v>
      </c>
      <c r="DX255">
        <v>0</v>
      </c>
      <c r="DY255">
        <v>6368203.330222127</v>
      </c>
      <c r="DZ255">
        <v>6368203.330222127</v>
      </c>
      <c r="EA255">
        <v>0</v>
      </c>
      <c r="EB255">
        <v>0</v>
      </c>
      <c r="EC255">
        <v>6364639.5616220757</v>
      </c>
      <c r="ED255">
        <v>6364639.5616220757</v>
      </c>
      <c r="EE255">
        <v>0</v>
      </c>
      <c r="EF255">
        <v>0</v>
      </c>
      <c r="EG255">
        <v>0</v>
      </c>
      <c r="EH255">
        <v>0</v>
      </c>
      <c r="EI255">
        <v>5748105.3388681123</v>
      </c>
      <c r="EJ255">
        <v>2249387.3701466275</v>
      </c>
      <c r="EK255">
        <v>5511697.6384949889</v>
      </c>
      <c r="EL255">
        <v>2096652.4651797938</v>
      </c>
      <c r="EM255">
        <v>5366394.9447850138</v>
      </c>
      <c r="EN255">
        <v>1025698.6184883888</v>
      </c>
      <c r="EO255">
        <v>6332107.9803984668</v>
      </c>
      <c r="EP255">
        <v>3240864.0553978244</v>
      </c>
      <c r="EQ255">
        <v>2017818.3642595136</v>
      </c>
      <c r="ER255">
        <v>3690626.8456532019</v>
      </c>
      <c r="ES255">
        <v>5960314.602114886</v>
      </c>
      <c r="ET255">
        <v>6368203.330222127</v>
      </c>
      <c r="EU255">
        <v>6368203.330222127</v>
      </c>
      <c r="EV255">
        <v>6368203.330222127</v>
      </c>
      <c r="EW255">
        <v>6337466.488539977</v>
      </c>
      <c r="EX255">
        <v>1649574.1610644301</v>
      </c>
      <c r="EY255">
        <v>307778.4477678815</v>
      </c>
      <c r="EZ255">
        <v>307778.44776788389</v>
      </c>
      <c r="FA255">
        <v>6321640.2377871461</v>
      </c>
      <c r="FB255">
        <v>3899014.5719790878</v>
      </c>
      <c r="FC255">
        <v>6279745.1904411754</v>
      </c>
      <c r="FD255">
        <v>6279745.1904411754</v>
      </c>
      <c r="FE255">
        <v>6334493.5402638819</v>
      </c>
      <c r="FF255">
        <v>3096935.1806319687</v>
      </c>
      <c r="FG255">
        <v>6356887.616179958</v>
      </c>
      <c r="FH255">
        <v>6356887.616179958</v>
      </c>
      <c r="FI255">
        <v>513138.84312184266</v>
      </c>
      <c r="FJ255">
        <v>6291835.8622958427</v>
      </c>
      <c r="FK255">
        <v>1497313.1709785357</v>
      </c>
      <c r="FL255">
        <v>3885423.4424831923</v>
      </c>
      <c r="FM255">
        <v>4469661.2818895523</v>
      </c>
      <c r="FN255">
        <v>4647474.8436017781</v>
      </c>
      <c r="FO255">
        <v>6308156.4995476017</v>
      </c>
      <c r="FP255">
        <v>4687435.817554472</v>
      </c>
      <c r="FQ255">
        <v>303145.25660312199</v>
      </c>
      <c r="FR255">
        <v>6218193.6565427165</v>
      </c>
      <c r="FS255">
        <v>5153442.7739816643</v>
      </c>
      <c r="FT255">
        <v>6368203.330222127</v>
      </c>
      <c r="FU255">
        <v>6342993.4082301967</v>
      </c>
      <c r="FV255">
        <v>4256131.3470424553</v>
      </c>
      <c r="FW255">
        <v>4316523.42863103</v>
      </c>
      <c r="GD255">
        <f>AVERAGE(SAFADModel_final_000030[[#This Row],[AF306:Daylighting Reference Point 1 Illuminance '[lux'](Hourly)]:[AF102:Daylighting Reference Point 1 Illuminance '[lux'](Hourly)]])</f>
        <v>1167.0742086270816</v>
      </c>
      <c r="GE255">
        <f>AVERAGE(SAFADModel_final_000030[[#This Row],[IPD:Daylighting Reference Point 1 Illuminance '[lux'](Hourly)]:[AF211:Daylighting Reference Point 1 Illuminance '[lux'](Hourly)]])</f>
        <v>2988.7038634356272</v>
      </c>
    </row>
    <row r="256" spans="1:187" x14ac:dyDescent="0.25">
      <c r="A256" s="1" t="s">
        <v>433</v>
      </c>
      <c r="B256">
        <v>0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0</v>
      </c>
      <c r="AZ256">
        <v>5961600</v>
      </c>
      <c r="BA256">
        <v>2592000</v>
      </c>
      <c r="BB256">
        <v>1814400</v>
      </c>
      <c r="BC256">
        <v>0</v>
      </c>
      <c r="BD256">
        <v>2462400</v>
      </c>
      <c r="BE256">
        <v>471509.37409678695</v>
      </c>
      <c r="BF256">
        <v>0</v>
      </c>
      <c r="BG256">
        <v>648000</v>
      </c>
      <c r="BH256">
        <v>0</v>
      </c>
      <c r="BI256">
        <v>0</v>
      </c>
      <c r="BJ256">
        <v>0</v>
      </c>
      <c r="BK256">
        <v>0</v>
      </c>
      <c r="BL256">
        <v>77760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791.66238467813798</v>
      </c>
      <c r="BT256">
        <v>411.26366792818681</v>
      </c>
      <c r="BU256">
        <v>828.93506692132951</v>
      </c>
      <c r="BV256">
        <v>784.25931692213317</v>
      </c>
      <c r="BW256">
        <v>792.01081847768546</v>
      </c>
      <c r="BX256">
        <v>1157.9556654846663</v>
      </c>
      <c r="BY256">
        <v>1666.3958792668002</v>
      </c>
      <c r="BZ256">
        <v>858.37733314974423</v>
      </c>
      <c r="CA256">
        <v>2644.250040886398</v>
      </c>
      <c r="CB256">
        <v>2932.8439609073334</v>
      </c>
      <c r="CC256">
        <v>3877.0515922084255</v>
      </c>
      <c r="CD256">
        <v>4607.2339930155476</v>
      </c>
      <c r="CE256">
        <v>3303.7361404079725</v>
      </c>
      <c r="CF256">
        <v>2801.9260003181939</v>
      </c>
      <c r="CG256">
        <v>2846.8601622945021</v>
      </c>
      <c r="CH256">
        <v>2667.2199767904153</v>
      </c>
      <c r="CI256">
        <v>2662.8921212115242</v>
      </c>
      <c r="CJ256">
        <v>2663.4568613008973</v>
      </c>
      <c r="CK256">
        <v>4721292.5824367786</v>
      </c>
      <c r="CL256">
        <v>898148.29122307233</v>
      </c>
      <c r="CM256">
        <v>6073754.5368917091</v>
      </c>
      <c r="CN256">
        <v>1490363.8603498498</v>
      </c>
      <c r="CO256">
        <v>0</v>
      </c>
      <c r="CP256">
        <v>0</v>
      </c>
      <c r="CQ256">
        <v>0</v>
      </c>
      <c r="CR256">
        <v>0</v>
      </c>
      <c r="CS256">
        <v>6128008.7510335185</v>
      </c>
      <c r="CT256">
        <v>3034137.6706146854</v>
      </c>
      <c r="CU256">
        <v>0</v>
      </c>
      <c r="CV256">
        <v>0</v>
      </c>
      <c r="CW256">
        <v>5101722.7792925667</v>
      </c>
      <c r="CX256">
        <v>728393.9394264007</v>
      </c>
      <c r="CY256">
        <v>0</v>
      </c>
      <c r="CZ256">
        <v>0</v>
      </c>
      <c r="DA256">
        <v>6214659.4883030429</v>
      </c>
      <c r="DB256">
        <v>2282599.1285102661</v>
      </c>
      <c r="DC256">
        <v>6223492.1038449947</v>
      </c>
      <c r="DD256">
        <v>1075342.7494780668</v>
      </c>
      <c r="DE256">
        <v>6197506.2206535423</v>
      </c>
      <c r="DF256">
        <v>4500418.8703082372</v>
      </c>
      <c r="DG256">
        <v>6223834.0884823445</v>
      </c>
      <c r="DH256">
        <v>5883228.7712523006</v>
      </c>
      <c r="DI256">
        <v>6256124.4788836828</v>
      </c>
      <c r="DJ256">
        <v>6256124.4788836828</v>
      </c>
      <c r="DK256">
        <v>0</v>
      </c>
      <c r="DL256">
        <v>0</v>
      </c>
      <c r="DM256">
        <v>0</v>
      </c>
      <c r="DN256">
        <v>0</v>
      </c>
      <c r="DO256">
        <v>6279838.9828536063</v>
      </c>
      <c r="DP256">
        <v>5128415.2417266136</v>
      </c>
      <c r="DQ256">
        <v>0</v>
      </c>
      <c r="DR256">
        <v>0</v>
      </c>
      <c r="DS256">
        <v>6313189.5743282214</v>
      </c>
      <c r="DT256">
        <v>6313189.5743282214</v>
      </c>
      <c r="DU256">
        <v>0</v>
      </c>
      <c r="DV256">
        <v>0</v>
      </c>
      <c r="DW256">
        <v>3176344.9636819116</v>
      </c>
      <c r="DX256">
        <v>3176344.9636819116</v>
      </c>
      <c r="DY256">
        <v>6355748.54659044</v>
      </c>
      <c r="DZ256">
        <v>6355748.54659044</v>
      </c>
      <c r="EA256">
        <v>3176344.9636819116</v>
      </c>
      <c r="EB256">
        <v>3176344.9636819116</v>
      </c>
      <c r="EC256">
        <v>6318782.1623123512</v>
      </c>
      <c r="ED256">
        <v>6294332.1073618904</v>
      </c>
      <c r="EE256">
        <v>3176344.9636819116</v>
      </c>
      <c r="EF256">
        <v>3176344.9636819116</v>
      </c>
      <c r="EG256">
        <v>3176344.9636819116</v>
      </c>
      <c r="EH256">
        <v>3176344.9636819116</v>
      </c>
      <c r="EI256">
        <v>6281866.8767728843</v>
      </c>
      <c r="EJ256">
        <v>4228212.7605288634</v>
      </c>
      <c r="EK256">
        <v>6295970.482650023</v>
      </c>
      <c r="EL256">
        <v>3351407.8209729078</v>
      </c>
      <c r="EM256">
        <v>6321827.79749538</v>
      </c>
      <c r="EN256">
        <v>1503901.0291481358</v>
      </c>
      <c r="EO256">
        <v>6302922.8719332069</v>
      </c>
      <c r="EP256">
        <v>3199872.0976986713</v>
      </c>
      <c r="EQ256">
        <v>2000662.4398383303</v>
      </c>
      <c r="ER256">
        <v>3758742.2793933945</v>
      </c>
      <c r="ES256">
        <v>5956936.0552068586</v>
      </c>
      <c r="ET256">
        <v>6355748.54659044</v>
      </c>
      <c r="EU256">
        <v>6355748.54659044</v>
      </c>
      <c r="EV256">
        <v>6355748.54659044</v>
      </c>
      <c r="EW256">
        <v>6324974.574693013</v>
      </c>
      <c r="EX256">
        <v>1445439.7580116098</v>
      </c>
      <c r="EY256">
        <v>307423.88933081937</v>
      </c>
      <c r="EZ256">
        <v>307423.88933081861</v>
      </c>
      <c r="FA256">
        <v>6307367.7525844797</v>
      </c>
      <c r="FB256">
        <v>3725099.9877162338</v>
      </c>
      <c r="FC256">
        <v>6261767.8558839122</v>
      </c>
      <c r="FD256">
        <v>6216006.4599100119</v>
      </c>
      <c r="FE256">
        <v>6319944.3368668929</v>
      </c>
      <c r="FF256">
        <v>2967677.6100979289</v>
      </c>
      <c r="FG256">
        <v>6344048.5425780471</v>
      </c>
      <c r="FH256">
        <v>6203328.3802666878</v>
      </c>
      <c r="FI256">
        <v>319248.23023118067</v>
      </c>
      <c r="FJ256">
        <v>6283689.3786975695</v>
      </c>
      <c r="FK256">
        <v>1130334.6595828538</v>
      </c>
      <c r="FL256">
        <v>3813466.8553193221</v>
      </c>
      <c r="FM256">
        <v>4354390.2872037878</v>
      </c>
      <c r="FN256">
        <v>4552864.6748959897</v>
      </c>
      <c r="FO256">
        <v>6294982.1665807227</v>
      </c>
      <c r="FP256">
        <v>4455377.1702400073</v>
      </c>
      <c r="FQ256">
        <v>302717.74270880024</v>
      </c>
      <c r="FR256">
        <v>6196324.6801320296</v>
      </c>
      <c r="FS256">
        <v>5290391.5084962267</v>
      </c>
      <c r="FT256">
        <v>6355748.54659044</v>
      </c>
      <c r="FU256">
        <v>6236480.331524618</v>
      </c>
      <c r="FV256">
        <v>4083848.0449738638</v>
      </c>
      <c r="FW256">
        <v>4383018.4694634825</v>
      </c>
      <c r="GD256">
        <f>AVERAGE(SAFADModel_final_000030[[#This Row],[AF306:Daylighting Reference Point 1 Illuminance '[lux'](Hourly)]:[AF102:Daylighting Reference Point 1 Illuminance '[lux'](Hourly)]])</f>
        <v>1103.9011304127869</v>
      </c>
      <c r="GE256">
        <f>AVERAGE(SAFADModel_final_000030[[#This Row],[IPD:Daylighting Reference Point 1 Illuminance '[lux'](Hourly)]:[AF211:Daylighting Reference Point 1 Illuminance '[lux'](Hourly)]])</f>
        <v>3151.468978717201</v>
      </c>
    </row>
    <row r="257" spans="1:187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0</v>
      </c>
      <c r="AZ257">
        <v>5961600</v>
      </c>
      <c r="BA257">
        <v>2592000</v>
      </c>
      <c r="BB257">
        <v>1814400</v>
      </c>
      <c r="BC257">
        <v>0</v>
      </c>
      <c r="BD257">
        <v>2462400</v>
      </c>
      <c r="BE257">
        <v>726231.51588311396</v>
      </c>
      <c r="BF257">
        <v>0</v>
      </c>
      <c r="BG257">
        <v>648000</v>
      </c>
      <c r="BH257">
        <v>0</v>
      </c>
      <c r="BI257">
        <v>0</v>
      </c>
      <c r="BJ257">
        <v>0</v>
      </c>
      <c r="BK257">
        <v>0</v>
      </c>
      <c r="BL257">
        <v>77760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693.10595466757297</v>
      </c>
      <c r="BT257">
        <v>363.32589658929652</v>
      </c>
      <c r="BU257">
        <v>717.73575447060614</v>
      </c>
      <c r="BV257">
        <v>678.20186050094208</v>
      </c>
      <c r="BW257">
        <v>684.79630683769199</v>
      </c>
      <c r="BX257">
        <v>1057.4178363355006</v>
      </c>
      <c r="BY257">
        <v>1506.6934744032642</v>
      </c>
      <c r="BZ257">
        <v>744.11086297843485</v>
      </c>
      <c r="CA257">
        <v>2460.2069800671502</v>
      </c>
      <c r="CB257">
        <v>2584.0137222604526</v>
      </c>
      <c r="CC257">
        <v>3339.8698388580292</v>
      </c>
      <c r="CD257">
        <v>4057.3901866405581</v>
      </c>
      <c r="CE257">
        <v>2579.5742015230712</v>
      </c>
      <c r="CF257">
        <v>2311.9472924844749</v>
      </c>
      <c r="CG257">
        <v>2355.8650113536983</v>
      </c>
      <c r="CH257">
        <v>2215.1554782577296</v>
      </c>
      <c r="CI257">
        <v>2190.4526591710996</v>
      </c>
      <c r="CJ257">
        <v>2191.0488429199017</v>
      </c>
      <c r="CK257">
        <v>2935215.8156761378</v>
      </c>
      <c r="CL257">
        <v>316986.15262826777</v>
      </c>
      <c r="CM257">
        <v>6222974.3279846441</v>
      </c>
      <c r="CN257">
        <v>3260048.7503145915</v>
      </c>
      <c r="CO257">
        <v>0</v>
      </c>
      <c r="CP257">
        <v>0</v>
      </c>
      <c r="CQ257">
        <v>0</v>
      </c>
      <c r="CR257">
        <v>0</v>
      </c>
      <c r="CS257">
        <v>6108226.3311650446</v>
      </c>
      <c r="CT257">
        <v>3005962.8209125963</v>
      </c>
      <c r="CU257">
        <v>0</v>
      </c>
      <c r="CV257">
        <v>0</v>
      </c>
      <c r="CW257">
        <v>6186987.9477255121</v>
      </c>
      <c r="CX257">
        <v>1191236.092453799</v>
      </c>
      <c r="CY257">
        <v>0</v>
      </c>
      <c r="CZ257">
        <v>0</v>
      </c>
      <c r="DA257">
        <v>3099417.5138518587</v>
      </c>
      <c r="DB257">
        <v>1156103.2036113432</v>
      </c>
      <c r="DC257">
        <v>6205904.0367646245</v>
      </c>
      <c r="DD257">
        <v>1064677.9378210597</v>
      </c>
      <c r="DE257">
        <v>6183067.8720055446</v>
      </c>
      <c r="DF257">
        <v>2754249.6119167125</v>
      </c>
      <c r="DG257">
        <v>6202114.2241766695</v>
      </c>
      <c r="DH257">
        <v>5904313.6749223005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6259543.0208919141</v>
      </c>
      <c r="DP257">
        <v>5099032.6350468714</v>
      </c>
      <c r="DQ257">
        <v>0</v>
      </c>
      <c r="DR257">
        <v>0</v>
      </c>
      <c r="DS257">
        <v>6261995.4886680553</v>
      </c>
      <c r="DT257">
        <v>6261995.4886680553</v>
      </c>
      <c r="DU257">
        <v>0</v>
      </c>
      <c r="DV257">
        <v>0</v>
      </c>
      <c r="DW257">
        <v>3172683.5734913289</v>
      </c>
      <c r="DX257">
        <v>3172683.5734913289</v>
      </c>
      <c r="DY257">
        <v>6341466.2307952149</v>
      </c>
      <c r="DZ257">
        <v>6341466.2307952149</v>
      </c>
      <c r="EA257">
        <v>3172683.5734913289</v>
      </c>
      <c r="EB257">
        <v>3172683.5734913289</v>
      </c>
      <c r="EC257">
        <v>6299312.1623159125</v>
      </c>
      <c r="ED257">
        <v>5814370.6294619301</v>
      </c>
      <c r="EE257">
        <v>3172683.5734913289</v>
      </c>
      <c r="EF257">
        <v>3172683.5734913289</v>
      </c>
      <c r="EG257">
        <v>3172683.5734913289</v>
      </c>
      <c r="EH257">
        <v>3172683.5734913289</v>
      </c>
      <c r="EI257">
        <v>5897769.6784106018</v>
      </c>
      <c r="EJ257">
        <v>2346479.3453431684</v>
      </c>
      <c r="EK257">
        <v>6280679.288984173</v>
      </c>
      <c r="EL257">
        <v>3304149.6724893507</v>
      </c>
      <c r="EM257">
        <v>6305205.7465760857</v>
      </c>
      <c r="EN257">
        <v>1247049.836332127</v>
      </c>
      <c r="EO257">
        <v>0</v>
      </c>
      <c r="EP257">
        <v>0</v>
      </c>
      <c r="EQ257">
        <v>1968546.828290212</v>
      </c>
      <c r="ER257">
        <v>3817708.6905679526</v>
      </c>
      <c r="ES257">
        <v>5875734.2588561764</v>
      </c>
      <c r="ET257">
        <v>6341466.2307952149</v>
      </c>
      <c r="EU257">
        <v>6341466.2307952149</v>
      </c>
      <c r="EV257">
        <v>6341466.2307952149</v>
      </c>
      <c r="EW257">
        <v>6312579.4213504512</v>
      </c>
      <c r="EX257">
        <v>1155056.7614898186</v>
      </c>
      <c r="EY257">
        <v>307151.81856996519</v>
      </c>
      <c r="EZ257">
        <v>307151.81856996531</v>
      </c>
      <c r="FA257">
        <v>6294427.2814799184</v>
      </c>
      <c r="FB257">
        <v>3425830.1913694628</v>
      </c>
      <c r="FC257">
        <v>6245826.153204741</v>
      </c>
      <c r="FD257">
        <v>6015368.6128237341</v>
      </c>
      <c r="FE257">
        <v>6305138.3162826076</v>
      </c>
      <c r="FF257">
        <v>2771047.7341979337</v>
      </c>
      <c r="FG257">
        <v>6332967.7036462519</v>
      </c>
      <c r="FH257">
        <v>5701916.0660582855</v>
      </c>
      <c r="FI257">
        <v>310645.52892675821</v>
      </c>
      <c r="FJ257">
        <v>6278822.9385009035</v>
      </c>
      <c r="FK257">
        <v>572268.96468935523</v>
      </c>
      <c r="FL257">
        <v>3717746.5544800865</v>
      </c>
      <c r="FM257">
        <v>4183506.3780923598</v>
      </c>
      <c r="FN257">
        <v>4395857.8762491839</v>
      </c>
      <c r="FO257">
        <v>6283565.9973522155</v>
      </c>
      <c r="FP257">
        <v>4059671.5387831777</v>
      </c>
      <c r="FQ257">
        <v>302601.82500112883</v>
      </c>
      <c r="FR257">
        <v>6174820.2132628085</v>
      </c>
      <c r="FS257">
        <v>5318460.1636800617</v>
      </c>
      <c r="FT257">
        <v>6341466.2307952149</v>
      </c>
      <c r="FU257">
        <v>6054330.5743322056</v>
      </c>
      <c r="FV257">
        <v>3866309.2366369488</v>
      </c>
      <c r="FW257">
        <v>4223171.5141638601</v>
      </c>
      <c r="GD257">
        <f>AVERAGE(SAFADModel_final_000030[[#This Row],[AF306:Daylighting Reference Point 1 Illuminance '[lux'](Hourly)]:[AF102:Daylighting Reference Point 1 Illuminance '[lux'](Hourly)]])</f>
        <v>989.51054742782878</v>
      </c>
      <c r="GE257">
        <f>AVERAGE(SAFADModel_final_000030[[#This Row],[IPD:Daylighting Reference Point 1 Illuminance '[lux'](Hourly)]:[AF211:Daylighting Reference Point 1 Illuminance '[lux'](Hourly)]])</f>
        <v>2647.2574703854461</v>
      </c>
    </row>
    <row r="258" spans="1:187" x14ac:dyDescent="0.25">
      <c r="A258" s="1" t="s">
        <v>435</v>
      </c>
      <c r="B258">
        <v>72767.261552086537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0</v>
      </c>
      <c r="AZ258">
        <v>5961600</v>
      </c>
      <c r="BA258">
        <v>2592000</v>
      </c>
      <c r="BB258">
        <v>1814400</v>
      </c>
      <c r="BC258">
        <v>0</v>
      </c>
      <c r="BD258">
        <v>2462400</v>
      </c>
      <c r="BE258">
        <v>1390282.3957672769</v>
      </c>
      <c r="BF258">
        <v>137948.76619380008</v>
      </c>
      <c r="BG258">
        <v>648000</v>
      </c>
      <c r="BH258">
        <v>63322.129021915709</v>
      </c>
      <c r="BI258">
        <v>64846.769607019</v>
      </c>
      <c r="BJ258">
        <v>0</v>
      </c>
      <c r="BK258">
        <v>0</v>
      </c>
      <c r="BL258">
        <v>77760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454.48660853578639</v>
      </c>
      <c r="BT258">
        <v>238.35396044729063</v>
      </c>
      <c r="BU258">
        <v>466.84195421501926</v>
      </c>
      <c r="BV258">
        <v>435.04901726592112</v>
      </c>
      <c r="BW258">
        <v>439.18687044710867</v>
      </c>
      <c r="BX258">
        <v>724.83742271514814</v>
      </c>
      <c r="BY258">
        <v>1020.1178650668459</v>
      </c>
      <c r="BZ258">
        <v>479.35548766370329</v>
      </c>
      <c r="CA258">
        <v>1701.4375724655504</v>
      </c>
      <c r="CB258">
        <v>2437.9854874177086</v>
      </c>
      <c r="CC258">
        <v>2857.2669858985378</v>
      </c>
      <c r="CD258">
        <v>3378.6452150745895</v>
      </c>
      <c r="CE258">
        <v>1487.8183941604796</v>
      </c>
      <c r="CF258">
        <v>1392.2646579915054</v>
      </c>
      <c r="CG258">
        <v>1424.4480948909058</v>
      </c>
      <c r="CH258">
        <v>1341.4471687450114</v>
      </c>
      <c r="CI258">
        <v>1314.1867217551401</v>
      </c>
      <c r="CJ258">
        <v>1314.7606025257865</v>
      </c>
      <c r="CK258">
        <v>2799807.9784981962</v>
      </c>
      <c r="CL258">
        <v>319292.31271273328</v>
      </c>
      <c r="CM258">
        <v>6203400.175788288</v>
      </c>
      <c r="CN258">
        <v>3698909.7631171197</v>
      </c>
      <c r="CO258">
        <v>0</v>
      </c>
      <c r="CP258">
        <v>0</v>
      </c>
      <c r="CQ258">
        <v>0</v>
      </c>
      <c r="CR258">
        <v>0</v>
      </c>
      <c r="CS258">
        <v>6088923.2507285252</v>
      </c>
      <c r="CT258">
        <v>3099667.3769320734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6181258.011009451</v>
      </c>
      <c r="DD258">
        <v>2849596.2166478694</v>
      </c>
      <c r="DE258">
        <v>6175093.3813780658</v>
      </c>
      <c r="DF258">
        <v>2439143.1664899266</v>
      </c>
      <c r="DG258">
        <v>3094049.8525288929</v>
      </c>
      <c r="DH258">
        <v>2921868.032091918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6240423.1084995698</v>
      </c>
      <c r="DP258">
        <v>4980471.3736605467</v>
      </c>
      <c r="DQ258">
        <v>0</v>
      </c>
      <c r="DR258">
        <v>0</v>
      </c>
      <c r="DS258">
        <v>3121709.8778747134</v>
      </c>
      <c r="DT258">
        <v>3121709.8778747134</v>
      </c>
      <c r="DU258">
        <v>0</v>
      </c>
      <c r="DV258">
        <v>0</v>
      </c>
      <c r="DW258">
        <v>0</v>
      </c>
      <c r="DX258">
        <v>0</v>
      </c>
      <c r="DY258">
        <v>6326262.7303163297</v>
      </c>
      <c r="DZ258">
        <v>6326262.7303163297</v>
      </c>
      <c r="EA258">
        <v>0</v>
      </c>
      <c r="EB258">
        <v>0</v>
      </c>
      <c r="EC258">
        <v>6302402.0926193912</v>
      </c>
      <c r="ED258">
        <v>5684901.3912376221</v>
      </c>
      <c r="EE258">
        <v>0</v>
      </c>
      <c r="EF258">
        <v>0</v>
      </c>
      <c r="EG258">
        <v>0</v>
      </c>
      <c r="EH258">
        <v>0</v>
      </c>
      <c r="EI258">
        <v>5277090.6211951002</v>
      </c>
      <c r="EJ258">
        <v>304749.21091860527</v>
      </c>
      <c r="EK258">
        <v>5434441.4167012461</v>
      </c>
      <c r="EL258">
        <v>1712630.7942423422</v>
      </c>
      <c r="EM258">
        <v>5018521.7858993234</v>
      </c>
      <c r="EN258">
        <v>1521894.7046296226</v>
      </c>
      <c r="EO258">
        <v>0</v>
      </c>
      <c r="EP258">
        <v>0</v>
      </c>
      <c r="EQ258">
        <v>1887780.5880923157</v>
      </c>
      <c r="ER258">
        <v>3762265.3978577405</v>
      </c>
      <c r="ES258">
        <v>5623101.8540987177</v>
      </c>
      <c r="ET258">
        <v>6326262.7303163297</v>
      </c>
      <c r="EU258">
        <v>6326262.7303163297</v>
      </c>
      <c r="EV258">
        <v>6144366.3127731169</v>
      </c>
      <c r="EW258">
        <v>6300025.7753193304</v>
      </c>
      <c r="EX258">
        <v>808495.13652292406</v>
      </c>
      <c r="EY258">
        <v>306999.69893977582</v>
      </c>
      <c r="EZ258">
        <v>306999.69893977558</v>
      </c>
      <c r="FA258">
        <v>6281767.6666487297</v>
      </c>
      <c r="FB258">
        <v>3037099.247540311</v>
      </c>
      <c r="FC258">
        <v>6233487.046546666</v>
      </c>
      <c r="FD258">
        <v>5527247.7556824302</v>
      </c>
      <c r="FE258">
        <v>6290767.1480792584</v>
      </c>
      <c r="FF258">
        <v>2449431.1485131057</v>
      </c>
      <c r="FG258">
        <v>6321441.9751172457</v>
      </c>
      <c r="FH258">
        <v>5148338.1337633757</v>
      </c>
      <c r="FI258">
        <v>310664.42574095202</v>
      </c>
      <c r="FJ258">
        <v>6002204.3623754457</v>
      </c>
      <c r="FK258">
        <v>303305.9631305408</v>
      </c>
      <c r="FL258">
        <v>3605093.9734372972</v>
      </c>
      <c r="FM258">
        <v>3990966.5155823007</v>
      </c>
      <c r="FN258">
        <v>4210302.5348236253</v>
      </c>
      <c r="FO258">
        <v>6273970.4614449395</v>
      </c>
      <c r="FP258">
        <v>3480131.7173399827</v>
      </c>
      <c r="FQ258">
        <v>302896.10142080829</v>
      </c>
      <c r="FR258">
        <v>6157195.049194308</v>
      </c>
      <c r="FS258">
        <v>5084419.872676908</v>
      </c>
      <c r="FT258">
        <v>6326262.7303163297</v>
      </c>
      <c r="FU258">
        <v>5817711.6068206429</v>
      </c>
      <c r="FV258">
        <v>3619771.5394940795</v>
      </c>
      <c r="FW258">
        <v>4033635.1037100353</v>
      </c>
      <c r="GD258">
        <f>AVERAGE(SAFADModel_final_000030[[#This Row],[AF306:Daylighting Reference Point 1 Illuminance '[lux'](Hourly)]:[AF102:Daylighting Reference Point 1 Illuminance '[lux'](Hourly)]])</f>
        <v>662.18519542470813</v>
      </c>
      <c r="GE258">
        <f>AVERAGE(SAFADModel_final_000030[[#This Row],[IPD:Daylighting Reference Point 1 Illuminance '[lux'](Hourly)]:[AF211:Daylighting Reference Point 1 Illuminance '[lux'](Hourly)]])</f>
        <v>1883.2025920510739</v>
      </c>
    </row>
    <row r="259" spans="1:187" x14ac:dyDescent="0.25">
      <c r="A259" s="1" t="s">
        <v>436</v>
      </c>
      <c r="B259">
        <v>682827.59245541319</v>
      </c>
      <c r="C259">
        <v>489082.4981415231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162098.77988270126</v>
      </c>
      <c r="L259">
        <v>607502.56089420232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59.632939095496965</v>
      </c>
      <c r="BT259">
        <v>31.063820634072471</v>
      </c>
      <c r="BU259">
        <v>60.590533814670742</v>
      </c>
      <c r="BV259">
        <v>55.650741739505293</v>
      </c>
      <c r="BW259">
        <v>56.175057758724193</v>
      </c>
      <c r="BX259">
        <v>92.629139715727106</v>
      </c>
      <c r="BY259">
        <v>131.2314991991924</v>
      </c>
      <c r="BZ259">
        <v>60.939048061076882</v>
      </c>
      <c r="CA259">
        <v>224.74818480582965</v>
      </c>
      <c r="CB259">
        <v>235.76506937670493</v>
      </c>
      <c r="CC259">
        <v>284.56951340715142</v>
      </c>
      <c r="CD259">
        <v>342.7267597876766</v>
      </c>
      <c r="CE259">
        <v>169.2461644855392</v>
      </c>
      <c r="CF259">
        <v>160.36164149112946</v>
      </c>
      <c r="CG259">
        <v>164.74163991570816</v>
      </c>
      <c r="CH259">
        <v>154.51540995007176</v>
      </c>
      <c r="CI259">
        <v>153.70696949213843</v>
      </c>
      <c r="CJ259">
        <v>153.80864862018248</v>
      </c>
      <c r="CK259">
        <v>4392025.6746311244</v>
      </c>
      <c r="CL259">
        <v>331973.7678233296</v>
      </c>
      <c r="CM259">
        <v>6189902.0352104623</v>
      </c>
      <c r="CN259">
        <v>3111746.8368693632</v>
      </c>
      <c r="CO259">
        <v>0</v>
      </c>
      <c r="CP259">
        <v>0</v>
      </c>
      <c r="CQ259">
        <v>0</v>
      </c>
      <c r="CR259">
        <v>0</v>
      </c>
      <c r="CS259">
        <v>6063491.3627989357</v>
      </c>
      <c r="CT259">
        <v>3137370.5752702896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3075752.4389140299</v>
      </c>
      <c r="DD259">
        <v>2243457.7843280761</v>
      </c>
      <c r="DE259">
        <v>6147848.2128356174</v>
      </c>
      <c r="DF259">
        <v>3536035.485542295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3111201.2373094438</v>
      </c>
      <c r="DP259">
        <v>2375464.2885616026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6309853.730606799</v>
      </c>
      <c r="DZ259">
        <v>6309853.730606799</v>
      </c>
      <c r="EA259">
        <v>0</v>
      </c>
      <c r="EB259">
        <v>0</v>
      </c>
      <c r="EC259">
        <v>3154411.7989364639</v>
      </c>
      <c r="ED259">
        <v>3154411.7989364639</v>
      </c>
      <c r="EE259">
        <v>0</v>
      </c>
      <c r="EF259">
        <v>0</v>
      </c>
      <c r="EG259">
        <v>0</v>
      </c>
      <c r="EH259">
        <v>0</v>
      </c>
      <c r="EI259">
        <v>2644769.1113414094</v>
      </c>
      <c r="EJ259">
        <v>151693.24981117921</v>
      </c>
      <c r="EK259">
        <v>2172641.1544873184</v>
      </c>
      <c r="EL259">
        <v>154041.02741530174</v>
      </c>
      <c r="EM259">
        <v>3135481.4287414979</v>
      </c>
      <c r="EN259">
        <v>1163611.7177592553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8408.6718361713</v>
      </c>
      <c r="FV259">
        <v>3279741.7374485419</v>
      </c>
      <c r="FW259">
        <v>3532025.3265751619</v>
      </c>
      <c r="GD259">
        <f>AVERAGE(SAFADModel_final_000030[[#This Row],[AF306:Daylighting Reference Point 1 Illuminance '[lux'](Hourly)]:[AF102:Daylighting Reference Point 1 Illuminance '[lux'](Hourly)]])</f>
        <v>85.851218313810634</v>
      </c>
      <c r="GE259">
        <f>AVERAGE(SAFADModel_final_000030[[#This Row],[IPD:Daylighting Reference Point 1 Illuminance '[lux'](Hourly)]:[AF211:Daylighting Reference Point 1 Illuminance '[lux'](Hourly)]])</f>
        <v>202.16020183625582</v>
      </c>
    </row>
    <row r="260" spans="1:187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2921973.5330602014</v>
      </c>
      <c r="CL260">
        <v>152893.61396545853</v>
      </c>
      <c r="CM260">
        <v>3088321.7249742276</v>
      </c>
      <c r="CN260">
        <v>1299655.8115039454</v>
      </c>
      <c r="CO260">
        <v>0</v>
      </c>
      <c r="CP260">
        <v>0</v>
      </c>
      <c r="CQ260">
        <v>0</v>
      </c>
      <c r="CR260">
        <v>0</v>
      </c>
      <c r="CS260">
        <v>6032058.7622367814</v>
      </c>
      <c r="CT260">
        <v>2872766.5738575966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3069106.123226014</v>
      </c>
      <c r="DF260">
        <v>1441870.3087354121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3146971.5208150567</v>
      </c>
      <c r="DZ260">
        <v>3146971.5208150567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2450.0553992596</v>
      </c>
      <c r="FV260">
        <v>2727426.1687050676</v>
      </c>
      <c r="FW260">
        <v>2826744.3278149371</v>
      </c>
      <c r="GD260">
        <f>AVERAGE(SAFADModel_final_000030[[#This Row],[AF306:Daylighting Reference Point 1 Illuminance '[lux'](Hourly)]:[AF102:Daylighting Reference Point 1 Illuminance '[lux'](Hourly)]])</f>
        <v>0</v>
      </c>
      <c r="GE260">
        <f>AVERAGE(SAFADModel_final_000030[[#This Row],[IPD:Daylighting Reference Point 1 Illuminance '[lux'](Hourly)]:[AF211:Daylighting Reference Point 1 Illuminance '[lux'](Hourly)]])</f>
        <v>0</v>
      </c>
    </row>
    <row r="261" spans="1:187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6001642.051347754</v>
      </c>
      <c r="CT261">
        <v>2615212.0477042329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427.8732466744</v>
      </c>
      <c r="FV261">
        <v>2082064.3556078062</v>
      </c>
      <c r="FW261">
        <v>2232239.0094450489</v>
      </c>
      <c r="GD261">
        <f>AVERAGE(SAFADModel_final_000030[[#This Row],[AF306:Daylighting Reference Point 1 Illuminance '[lux'](Hourly)]:[AF102:Daylighting Reference Point 1 Illuminance '[lux'](Hourly)]])</f>
        <v>0</v>
      </c>
      <c r="GE261">
        <f>AVERAGE(SAFADModel_final_000030[[#This Row],[IPD:Daylighting Reference Point 1 Illuminance '[lux'](Hourly)]:[AF211:Daylighting Reference Point 1 Illuminance '[lux'](Hourly)]])</f>
        <v>0</v>
      </c>
    </row>
    <row r="262" spans="1:187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2991433.9782034624</v>
      </c>
      <c r="CT262">
        <v>1225812.2567584149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707.1046709106</v>
      </c>
      <c r="FV262">
        <v>1620849.3670076262</v>
      </c>
      <c r="FW262">
        <v>1802248.526287395</v>
      </c>
      <c r="GD262">
        <f>AVERAGE(SAFADModel_final_000030[[#This Row],[AF306:Daylighting Reference Point 1 Illuminance '[lux'](Hourly)]:[AF102:Daylighting Reference Point 1 Illuminance '[lux'](Hourly)]])</f>
        <v>0</v>
      </c>
      <c r="GE262">
        <f>AVERAGE(SAFADModel_final_000030[[#This Row],[IPD:Daylighting Reference Point 1 Illuminance '[lux'](Hourly)]:[AF211:Daylighting Reference Point 1 Illuminance '[lux'](Hourly)]])</f>
        <v>0</v>
      </c>
    </row>
    <row r="263" spans="1:187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465.8491029255</v>
      </c>
      <c r="FV263">
        <v>1209551.9917525635</v>
      </c>
      <c r="FW263">
        <v>1415064.1421915181</v>
      </c>
      <c r="GD263">
        <f>AVERAGE(SAFADModel_final_000030[[#This Row],[AF306:Daylighting Reference Point 1 Illuminance '[lux'](Hourly)]:[AF102:Daylighting Reference Point 1 Illuminance '[lux'](Hourly)]])</f>
        <v>0</v>
      </c>
      <c r="GE263">
        <f>AVERAGE(SAFADModel_final_000030[[#This Row],[IPD:Daylighting Reference Point 1 Illuminance '[lux'](Hourly)]:[AF211:Daylighting Reference Point 1 Illuminance '[lux'](Hourly)]])</f>
        <v>0</v>
      </c>
    </row>
    <row r="264" spans="1:187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49.1619282612</v>
      </c>
      <c r="FV264">
        <v>792107.71916011348</v>
      </c>
      <c r="FW264">
        <v>1020290.3799192907</v>
      </c>
      <c r="GD264">
        <f>AVERAGE(SAFADModel_final_000030[[#This Row],[AF306:Daylighting Reference Point 1 Illuminance '[lux'](Hourly)]:[AF102:Daylighting Reference Point 1 Illuminance '[lux'](Hourly)]])</f>
        <v>0</v>
      </c>
      <c r="GE264">
        <f>AVERAGE(SAFADModel_final_000030[[#This Row],[IPD:Daylighting Reference Point 1 Illuminance '[lux'](Hourly)]:[AF211:Daylighting Reference Point 1 Illuminance '[lux'](Hourly)]])</f>
        <v>0</v>
      </c>
    </row>
    <row r="265" spans="1:187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268.5367890736</v>
      </c>
      <c r="FV265">
        <v>642848.9272426588</v>
      </c>
      <c r="FW265">
        <v>868701.54176093475</v>
      </c>
      <c r="GD265">
        <f>AVERAGE(SAFADModel_final_000030[[#This Row],[AF306:Daylighting Reference Point 1 Illuminance '[lux'](Hourly)]:[AF102:Daylighting Reference Point 1 Illuminance '[lux'](Hourly)]])</f>
        <v>0</v>
      </c>
      <c r="GE265">
        <f>AVERAGE(SAFADModel_final_000030[[#This Row],[IPD:Daylighting Reference Point 1 Illuminance '[lux'](Hourly)]:[AF211:Daylighting Reference Point 1 Illuminance '[lux'](Hourly)]])</f>
        <v>0</v>
      </c>
    </row>
    <row r="266" spans="1:187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52.3544906881</v>
      </c>
      <c r="FV266">
        <v>598420.01846973004</v>
      </c>
      <c r="FW266">
        <v>812156.63892280345</v>
      </c>
      <c r="GD266">
        <f>AVERAGE(SAFADModel_final_000030[[#This Row],[AF306:Daylighting Reference Point 1 Illuminance '[lux'](Hourly)]:[AF102:Daylighting Reference Point 1 Illuminance '[lux'](Hourly)]])</f>
        <v>0</v>
      </c>
      <c r="GE266">
        <f>AVERAGE(SAFADModel_final_000030[[#This Row],[IPD:Daylighting Reference Point 1 Illuminance '[lux'](Hourly)]:[AF211:Daylighting Reference Point 1 Illuminance '[lux'](Hourly)]])</f>
        <v>0</v>
      </c>
    </row>
    <row r="267" spans="1:187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34.8481661757</v>
      </c>
      <c r="FV267">
        <v>572216.69083766406</v>
      </c>
      <c r="FW267">
        <v>773135.07733314962</v>
      </c>
      <c r="GD267">
        <f>AVERAGE(SAFADModel_final_000030[[#This Row],[AF306:Daylighting Reference Point 1 Illuminance '[lux'](Hourly)]:[AF102:Daylighting Reference Point 1 Illuminance '[lux'](Hourly)]])</f>
        <v>0</v>
      </c>
      <c r="GE267">
        <f>AVERAGE(SAFADModel_final_000030[[#This Row],[IPD:Daylighting Reference Point 1 Illuminance '[lux'](Hourly)]:[AF211:Daylighting Reference Point 1 Illuminance '[lux'](Hourly)]])</f>
        <v>0</v>
      </c>
    </row>
    <row r="268" spans="1:187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38.3939456677</v>
      </c>
      <c r="FV268">
        <v>530118.35328130028</v>
      </c>
      <c r="FW268">
        <v>718899.20330028492</v>
      </c>
      <c r="GD268">
        <f>AVERAGE(SAFADModel_final_000030[[#This Row],[AF306:Daylighting Reference Point 1 Illuminance '[lux'](Hourly)]:[AF102:Daylighting Reference Point 1 Illuminance '[lux'](Hourly)]])</f>
        <v>0</v>
      </c>
      <c r="GE268">
        <f>AVERAGE(SAFADModel_final_000030[[#This Row],[IPD:Daylighting Reference Point 1 Illuminance '[lux'](Hourly)]:[AF211:Daylighting Reference Point 1 Illuminance '[lux'](Hourly)]])</f>
        <v>0</v>
      </c>
    </row>
    <row r="269" spans="1:187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279.9170081215</v>
      </c>
      <c r="FV269">
        <v>453372.52289721009</v>
      </c>
      <c r="FW269">
        <v>635177.74121328152</v>
      </c>
      <c r="GD269">
        <f>AVERAGE(SAFADModel_final_000030[[#This Row],[AF306:Daylighting Reference Point 1 Illuminance '[lux'](Hourly)]:[AF102:Daylighting Reference Point 1 Illuminance '[lux'](Hourly)]])</f>
        <v>0</v>
      </c>
      <c r="GE269">
        <f>AVERAGE(SAFADModel_final_000030[[#This Row],[IPD:Daylighting Reference Point 1 Illuminance '[lux'](Hourly)]:[AF211:Daylighting Reference Point 1 Illuminance '[lux'](Hourly)]])</f>
        <v>0</v>
      </c>
    </row>
    <row r="270" spans="1:187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26.2027360827</v>
      </c>
      <c r="FV270">
        <v>380442.40735479724</v>
      </c>
      <c r="FW270">
        <v>555069.6761746041</v>
      </c>
      <c r="GD270">
        <f>AVERAGE(SAFADModel_final_000030[[#This Row],[AF306:Daylighting Reference Point 1 Illuminance '[lux'](Hourly)]:[AF102:Daylighting Reference Point 1 Illuminance '[lux'](Hourly)]])</f>
        <v>0</v>
      </c>
      <c r="GE270">
        <f>AVERAGE(SAFADModel_final_000030[[#This Row],[IPD:Daylighting Reference Point 1 Illuminance '[lux'](Hourly)]:[AF211:Daylighting Reference Point 1 Illuminance '[lux'](Hourly)]])</f>
        <v>0</v>
      </c>
    </row>
    <row r="271" spans="1:187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817.1643292024</v>
      </c>
      <c r="FV271">
        <v>931111.32492434699</v>
      </c>
      <c r="FW271">
        <v>1044795.8075491809</v>
      </c>
      <c r="GD271">
        <f>AVERAGE(SAFADModel_final_000030[[#This Row],[AF306:Daylighting Reference Point 1 Illuminance '[lux'](Hourly)]:[AF102:Daylighting Reference Point 1 Illuminance '[lux'](Hourly)]])</f>
        <v>0</v>
      </c>
      <c r="GE271">
        <f>AVERAGE(SAFADModel_final_000030[[#This Row],[IPD:Daylighting Reference Point 1 Illuminance '[lux'](Hourly)]:[AF211:Daylighting Reference Point 1 Illuminance '[lux'](Hourly)]])</f>
        <v>0</v>
      </c>
    </row>
    <row r="272" spans="1:187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196.24295671911503</v>
      </c>
      <c r="BT272">
        <v>95.604498522432195</v>
      </c>
      <c r="BU272">
        <v>207.22957228851433</v>
      </c>
      <c r="BV272">
        <v>178.44688960193344</v>
      </c>
      <c r="BW272">
        <v>180.15306341999045</v>
      </c>
      <c r="BX272">
        <v>212.75846769586488</v>
      </c>
      <c r="BY272">
        <v>302.25251586461792</v>
      </c>
      <c r="BZ272">
        <v>187.91296923504444</v>
      </c>
      <c r="CA272">
        <v>315.41603486914386</v>
      </c>
      <c r="CB272">
        <v>351.35942430744052</v>
      </c>
      <c r="CC272">
        <v>856.98342138048054</v>
      </c>
      <c r="CD272">
        <v>363.32174129887744</v>
      </c>
      <c r="CE272">
        <v>739.0922117983514</v>
      </c>
      <c r="CF272">
        <v>255.249176683624</v>
      </c>
      <c r="CG272">
        <v>260.75736286079592</v>
      </c>
      <c r="CH272">
        <v>217.83955243302398</v>
      </c>
      <c r="CI272">
        <v>243.18893714613037</v>
      </c>
      <c r="CJ272">
        <v>243.8152631868281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54.0777685153</v>
      </c>
      <c r="FV272">
        <v>1802364.8502212067</v>
      </c>
      <c r="FW272">
        <v>1834213.247328222</v>
      </c>
      <c r="GD272">
        <f>AVERAGE(SAFADModel_final_000030[[#This Row],[AF306:Daylighting Reference Point 1 Illuminance '[lux'](Hourly)]:[AF102:Daylighting Reference Point 1 Illuminance '[lux'](Hourly)]])</f>
        <v>208.44632980185074</v>
      </c>
      <c r="GE272">
        <f>AVERAGE(SAFADModel_final_000030[[#This Row],[IPD:Daylighting Reference Point 1 Illuminance '[lux'](Hourly)]:[AF211:Daylighting Reference Point 1 Illuminance '[lux'](Hourly)]])</f>
        <v>392.40078789950576</v>
      </c>
    </row>
    <row r="273" spans="1:187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699.66875847543213</v>
      </c>
      <c r="BT273">
        <v>346.98403814333716</v>
      </c>
      <c r="BU273">
        <v>760.98245990464568</v>
      </c>
      <c r="BV273">
        <v>655.93463259949897</v>
      </c>
      <c r="BW273">
        <v>662.18424193819499</v>
      </c>
      <c r="BX273">
        <v>755.87459922302457</v>
      </c>
      <c r="BY273">
        <v>1087.001126229781</v>
      </c>
      <c r="BZ273">
        <v>686.7396425054086</v>
      </c>
      <c r="CA273">
        <v>1121.6466703687254</v>
      </c>
      <c r="CB273">
        <v>1217.8760293449011</v>
      </c>
      <c r="CC273">
        <v>2709.9672950987147</v>
      </c>
      <c r="CD273">
        <v>1412.7751196179122</v>
      </c>
      <c r="CE273">
        <v>4613.3304220069185</v>
      </c>
      <c r="CF273">
        <v>1018.6309972898899</v>
      </c>
      <c r="CG273">
        <v>1039.0592570681422</v>
      </c>
      <c r="CH273">
        <v>886.60643277742645</v>
      </c>
      <c r="CI273">
        <v>968.61601484053244</v>
      </c>
      <c r="CJ273">
        <v>970.47290096592849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6932.968266136</v>
      </c>
      <c r="FV273">
        <v>2579182.4742382835</v>
      </c>
      <c r="FW273">
        <v>2545235.4130378622</v>
      </c>
      <c r="GD273">
        <f>AVERAGE(SAFADModel_final_000030[[#This Row],[AF306:Daylighting Reference Point 1 Illuminance '[lux'](Hourly)]:[AF102:Daylighting Reference Point 1 Illuminance '[lux'](Hourly)]])</f>
        <v>753.00179659867217</v>
      </c>
      <c r="GE273">
        <f>AVERAGE(SAFADModel_final_000030[[#This Row],[IPD:Daylighting Reference Point 1 Illuminance '[lux'](Hourly)]:[AF211:Daylighting Reference Point 1 Illuminance '[lux'](Hourly)]])</f>
        <v>1648.5927187789296</v>
      </c>
    </row>
    <row r="274" spans="1:187" x14ac:dyDescent="0.25">
      <c r="A274" s="1" t="s">
        <v>45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0</v>
      </c>
      <c r="AZ274">
        <v>5961600</v>
      </c>
      <c r="BA274">
        <v>2592000</v>
      </c>
      <c r="BB274">
        <v>1814400</v>
      </c>
      <c r="BC274">
        <v>0</v>
      </c>
      <c r="BD274">
        <v>2462400</v>
      </c>
      <c r="BE274">
        <v>0</v>
      </c>
      <c r="BF274">
        <v>0</v>
      </c>
      <c r="BG274">
        <v>648000</v>
      </c>
      <c r="BH274">
        <v>0</v>
      </c>
      <c r="BI274">
        <v>0</v>
      </c>
      <c r="BJ274">
        <v>0</v>
      </c>
      <c r="BK274">
        <v>0</v>
      </c>
      <c r="BL274">
        <v>77760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1025.4719835119959</v>
      </c>
      <c r="BT274">
        <v>506.40419213878926</v>
      </c>
      <c r="BU274">
        <v>1124.3266489025125</v>
      </c>
      <c r="BV274">
        <v>970.15026199660679</v>
      </c>
      <c r="BW274">
        <v>979.60276035394452</v>
      </c>
      <c r="BX274">
        <v>1115.2092046171811</v>
      </c>
      <c r="BY274">
        <v>1605.4574962067211</v>
      </c>
      <c r="BZ274">
        <v>1012.8987199754197</v>
      </c>
      <c r="CA274">
        <v>1667.5975549835573</v>
      </c>
      <c r="CB274">
        <v>1960.7653178648427</v>
      </c>
      <c r="CC274">
        <v>2737.7634246331218</v>
      </c>
      <c r="CD274">
        <v>2403.8067537667894</v>
      </c>
      <c r="CE274">
        <v>9968.6412425492399</v>
      </c>
      <c r="CF274">
        <v>1769.1247625687502</v>
      </c>
      <c r="CG274">
        <v>1803.3799555096314</v>
      </c>
      <c r="CH274">
        <v>1551.159097993381</v>
      </c>
      <c r="CI274">
        <v>1680.6298890752739</v>
      </c>
      <c r="CJ274">
        <v>1683.0693164851662</v>
      </c>
      <c r="CK274">
        <v>2256139.600969661</v>
      </c>
      <c r="CL274">
        <v>398288.24971522298</v>
      </c>
      <c r="CM274">
        <v>4412972.817089444</v>
      </c>
      <c r="CN274">
        <v>582595.02646523609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2807110.4007946379</v>
      </c>
      <c r="DB274">
        <v>775017.21197607298</v>
      </c>
      <c r="DC274">
        <v>3132901.2310377583</v>
      </c>
      <c r="DD274">
        <v>2307103.2038559988</v>
      </c>
      <c r="DE274">
        <v>6084795.449128326</v>
      </c>
      <c r="DF274">
        <v>799813.82819634175</v>
      </c>
      <c r="DG274">
        <v>3139099.9373809928</v>
      </c>
      <c r="DH274">
        <v>2049005.518075131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3098221.3735394878</v>
      </c>
      <c r="DR274">
        <v>1908377.3638738117</v>
      </c>
      <c r="DS274">
        <v>6135436.9468694413</v>
      </c>
      <c r="DT274">
        <v>2159730.7244063052</v>
      </c>
      <c r="DU274">
        <v>6156163.9522080598</v>
      </c>
      <c r="DV274">
        <v>1815390.3830833326</v>
      </c>
      <c r="DW274">
        <v>3172006.1307630921</v>
      </c>
      <c r="DX274">
        <v>3172006.1307630921</v>
      </c>
      <c r="DY274">
        <v>3172026.5144916214</v>
      </c>
      <c r="DZ274">
        <v>3172026.5144916214</v>
      </c>
      <c r="EA274">
        <v>3165929.0999698015</v>
      </c>
      <c r="EB274">
        <v>3165929.0999698015</v>
      </c>
      <c r="EC274">
        <v>0</v>
      </c>
      <c r="ED274">
        <v>0</v>
      </c>
      <c r="EE274">
        <v>3169496.1617128849</v>
      </c>
      <c r="EF274">
        <v>3169496.1617128849</v>
      </c>
      <c r="EG274">
        <v>3171236.6329098092</v>
      </c>
      <c r="EH274">
        <v>3171236.6329098092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1663532.2740740282</v>
      </c>
      <c r="ER274">
        <v>3071042.2569941669</v>
      </c>
      <c r="ES274">
        <v>5065143.0992734525</v>
      </c>
      <c r="ET274">
        <v>6308903.9374073278</v>
      </c>
      <c r="EU274">
        <v>6308903.9374073278</v>
      </c>
      <c r="EV274">
        <v>4917153.2617819672</v>
      </c>
      <c r="EW274">
        <v>5956555.8919667145</v>
      </c>
      <c r="EX274">
        <v>631287.35995170311</v>
      </c>
      <c r="EY274">
        <v>488538.49553072115</v>
      </c>
      <c r="EZ274">
        <v>400762.21966113517</v>
      </c>
      <c r="FA274">
        <v>6195402.0020791944</v>
      </c>
      <c r="FB274">
        <v>2443396.7475565784</v>
      </c>
      <c r="FC274">
        <v>6237497.5263906959</v>
      </c>
      <c r="FD274">
        <v>4189178.5242086858</v>
      </c>
      <c r="FE274">
        <v>6240509.7714891145</v>
      </c>
      <c r="FF274">
        <v>1669320.1004075508</v>
      </c>
      <c r="FG274">
        <v>6251749.8231977168</v>
      </c>
      <c r="FH274">
        <v>3868115.549412902</v>
      </c>
      <c r="FI274">
        <v>831664.78491851338</v>
      </c>
      <c r="FJ274">
        <v>5549576.2134997454</v>
      </c>
      <c r="FK274">
        <v>694399.77377246437</v>
      </c>
      <c r="FL274">
        <v>3477033.7404726655</v>
      </c>
      <c r="FM274">
        <v>3823309.5260534547</v>
      </c>
      <c r="FN274">
        <v>3949715.4153121915</v>
      </c>
      <c r="FO274">
        <v>6152000.2936347853</v>
      </c>
      <c r="FP274">
        <v>2478303.465847461</v>
      </c>
      <c r="FQ274">
        <v>725627.05508156423</v>
      </c>
      <c r="FR274">
        <v>6212088.248245067</v>
      </c>
      <c r="FS274">
        <v>2919394.2866833527</v>
      </c>
      <c r="FT274">
        <v>6296413.8602655996</v>
      </c>
      <c r="FU274">
        <v>4915289.9938983098</v>
      </c>
      <c r="FV274">
        <v>3052036.358195968</v>
      </c>
      <c r="FW274">
        <v>2979327.1492193863</v>
      </c>
      <c r="GD274">
        <f>AVERAGE(SAFADModel_final_000030[[#This Row],[AF306:Daylighting Reference Point 1 Illuminance '[lux'](Hourly)]:[AF102:Daylighting Reference Point 1 Illuminance '[lux'](Hourly)]])</f>
        <v>1111.9020914096363</v>
      </c>
      <c r="GE274">
        <f>AVERAGE(SAFADModel_final_000030[[#This Row],[IPD:Daylighting Reference Point 1 Illuminance '[lux'](Hourly)]:[AF211:Daylighting Reference Point 1 Illuminance '[lux'](Hourly)]])</f>
        <v>2839.8155289384663</v>
      </c>
    </row>
    <row r="275" spans="1:187" x14ac:dyDescent="0.25">
      <c r="A275" s="1" t="s">
        <v>452</v>
      </c>
      <c r="B275">
        <v>0</v>
      </c>
      <c r="C275">
        <v>0</v>
      </c>
      <c r="D275">
        <v>77760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0</v>
      </c>
      <c r="AZ275">
        <v>5961600</v>
      </c>
      <c r="BA275">
        <v>2592000</v>
      </c>
      <c r="BB275">
        <v>1814400</v>
      </c>
      <c r="BC275">
        <v>0</v>
      </c>
      <c r="BD275">
        <v>2462400</v>
      </c>
      <c r="BE275">
        <v>0</v>
      </c>
      <c r="BF275">
        <v>0</v>
      </c>
      <c r="BG275">
        <v>648000</v>
      </c>
      <c r="BH275">
        <v>0</v>
      </c>
      <c r="BI275">
        <v>0</v>
      </c>
      <c r="BJ275">
        <v>0</v>
      </c>
      <c r="BK275">
        <v>0</v>
      </c>
      <c r="BL275">
        <v>77760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1138.8894254263171</v>
      </c>
      <c r="BT275">
        <v>561.15414788754094</v>
      </c>
      <c r="BU275">
        <v>1246.6337207693166</v>
      </c>
      <c r="BV275">
        <v>1084.7357657786299</v>
      </c>
      <c r="BW275">
        <v>1095.59769590781</v>
      </c>
      <c r="BX275">
        <v>1266.123123111118</v>
      </c>
      <c r="BY275">
        <v>1815.7275619807976</v>
      </c>
      <c r="BZ275">
        <v>1135.5544566882545</v>
      </c>
      <c r="CA275">
        <v>1949.1552114939568</v>
      </c>
      <c r="CB275">
        <v>2541.8139961332267</v>
      </c>
      <c r="CC275">
        <v>3485.5880746551193</v>
      </c>
      <c r="CD275">
        <v>3259.4823589025523</v>
      </c>
      <c r="CE275">
        <v>8223.0856767483656</v>
      </c>
      <c r="CF275">
        <v>2412.5766673036596</v>
      </c>
      <c r="CG275">
        <v>2456.4982882749923</v>
      </c>
      <c r="CH275">
        <v>2140.0433633402627</v>
      </c>
      <c r="CI275">
        <v>2288.186163105886</v>
      </c>
      <c r="CJ275">
        <v>2290.5252644889101</v>
      </c>
      <c r="CK275">
        <v>2617431.1901796944</v>
      </c>
      <c r="CL275">
        <v>307118.12857198354</v>
      </c>
      <c r="CM275">
        <v>4611065.8328584628</v>
      </c>
      <c r="CN275">
        <v>292641.49418762105</v>
      </c>
      <c r="CO275">
        <v>4514938.6497393604</v>
      </c>
      <c r="CP275">
        <v>534351.5940231763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125845.8929536901</v>
      </c>
      <c r="CX275">
        <v>1802364.277798916</v>
      </c>
      <c r="CY275">
        <v>0</v>
      </c>
      <c r="CZ275">
        <v>0</v>
      </c>
      <c r="DA275">
        <v>5861233.2644085493</v>
      </c>
      <c r="DB275">
        <v>290158.69515754015</v>
      </c>
      <c r="DC275">
        <v>6177440.5327510815</v>
      </c>
      <c r="DD275">
        <v>3713800.5661289943</v>
      </c>
      <c r="DE275">
        <v>6181472.7783750966</v>
      </c>
      <c r="DF275">
        <v>533938.51711976528</v>
      </c>
      <c r="DG275">
        <v>6200232.987016567</v>
      </c>
      <c r="DH275">
        <v>3017570.8813819117</v>
      </c>
      <c r="DI275">
        <v>3155193.0192759437</v>
      </c>
      <c r="DJ275">
        <v>3155193.0192759437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6235738.6089769853</v>
      </c>
      <c r="DR275">
        <v>2339482.6410614438</v>
      </c>
      <c r="DS275">
        <v>6210794.4063623846</v>
      </c>
      <c r="DT275">
        <v>1835421.8049297829</v>
      </c>
      <c r="DU275">
        <v>6219182.6429021722</v>
      </c>
      <c r="DV275">
        <v>1502501.2971184656</v>
      </c>
      <c r="DW275">
        <v>6302888.4164966336</v>
      </c>
      <c r="DX275">
        <v>6302888.4164966336</v>
      </c>
      <c r="DY275">
        <v>6334832.8569837213</v>
      </c>
      <c r="DZ275">
        <v>6334832.8569837213</v>
      </c>
      <c r="EA275">
        <v>6248460.3396330252</v>
      </c>
      <c r="EB275">
        <v>5781109.3070298741</v>
      </c>
      <c r="EC275">
        <v>0</v>
      </c>
      <c r="ED275">
        <v>0</v>
      </c>
      <c r="EE275">
        <v>6259639.9974429151</v>
      </c>
      <c r="EF275">
        <v>6259639.9974429151</v>
      </c>
      <c r="EG275">
        <v>6272703.3993461458</v>
      </c>
      <c r="EH275">
        <v>6272703.3993461458</v>
      </c>
      <c r="EI275">
        <v>5574284.1319149155</v>
      </c>
      <c r="EJ275">
        <v>1624879.8237284122</v>
      </c>
      <c r="EK275">
        <v>5470890.0117824096</v>
      </c>
      <c r="EL275">
        <v>990661.20178470027</v>
      </c>
      <c r="EM275">
        <v>4431993.7183088642</v>
      </c>
      <c r="EN275">
        <v>538935.66962900886</v>
      </c>
      <c r="EO275">
        <v>0</v>
      </c>
      <c r="EP275">
        <v>0</v>
      </c>
      <c r="EQ275">
        <v>1790474.2785133447</v>
      </c>
      <c r="ER275">
        <v>3256768.3018785273</v>
      </c>
      <c r="ES275">
        <v>5014225.6131827906</v>
      </c>
      <c r="ET275">
        <v>6287754.950511924</v>
      </c>
      <c r="EU275">
        <v>6287754.950511924</v>
      </c>
      <c r="EV275">
        <v>4441834.3098744564</v>
      </c>
      <c r="EW275">
        <v>6241664.3753366694</v>
      </c>
      <c r="EX275">
        <v>341720.02555063693</v>
      </c>
      <c r="EY275">
        <v>297177.65258215729</v>
      </c>
      <c r="EZ275">
        <v>297177.65258215548</v>
      </c>
      <c r="FA275">
        <v>6242597.5554618556</v>
      </c>
      <c r="FB275">
        <v>2151816.855473483</v>
      </c>
      <c r="FC275">
        <v>6210098.0396017414</v>
      </c>
      <c r="FD275">
        <v>4190005.178581249</v>
      </c>
      <c r="FE275">
        <v>6253331.6685934812</v>
      </c>
      <c r="FF275">
        <v>1478985.4794809727</v>
      </c>
      <c r="FG275">
        <v>6275808.5467605488</v>
      </c>
      <c r="FH275">
        <v>4273537.3686240166</v>
      </c>
      <c r="FI275">
        <v>299837.66162291163</v>
      </c>
      <c r="FJ275">
        <v>6019349.8717801161</v>
      </c>
      <c r="FK275">
        <v>293525.27258352144</v>
      </c>
      <c r="FL275">
        <v>3370833.1981551917</v>
      </c>
      <c r="FM275">
        <v>3783918.057605776</v>
      </c>
      <c r="FN275">
        <v>3904000.6031850702</v>
      </c>
      <c r="FO275">
        <v>6236756.2028021291</v>
      </c>
      <c r="FP275">
        <v>2705656.1706606057</v>
      </c>
      <c r="FQ275">
        <v>294687.08858012874</v>
      </c>
      <c r="FR275">
        <v>6168842.5718473438</v>
      </c>
      <c r="FS275">
        <v>2843569.9982783794</v>
      </c>
      <c r="FT275">
        <v>6252887.4327066327</v>
      </c>
      <c r="FU275">
        <v>5228791.79298109</v>
      </c>
      <c r="FV275">
        <v>3303674.452769605</v>
      </c>
      <c r="FW275">
        <v>3212947.3920861706</v>
      </c>
      <c r="GD275">
        <f>AVERAGE(SAFADModel_final_000030[[#This Row],[AF306:Daylighting Reference Point 1 Illuminance '[lux'](Hourly)]:[AF102:Daylighting Reference Point 1 Illuminance '[lux'](Hourly)]])</f>
        <v>1254.8412343381933</v>
      </c>
      <c r="GE275">
        <f>AVERAGE(SAFADModel_final_000030[[#This Row],[IPD:Daylighting Reference Point 1 Illuminance '[lux'](Hourly)]:[AF211:Daylighting Reference Point 1 Illuminance '[lux'](Hourly)]])</f>
        <v>3233.088872550331</v>
      </c>
    </row>
    <row r="276" spans="1:187" x14ac:dyDescent="0.25">
      <c r="A276" s="1" t="s">
        <v>453</v>
      </c>
      <c r="B276">
        <v>0</v>
      </c>
      <c r="C276">
        <v>0</v>
      </c>
      <c r="D276">
        <v>77760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0</v>
      </c>
      <c r="AZ276">
        <v>5961600</v>
      </c>
      <c r="BA276">
        <v>2592000</v>
      </c>
      <c r="BB276">
        <v>1814400</v>
      </c>
      <c r="BC276">
        <v>0</v>
      </c>
      <c r="BD276">
        <v>2462400</v>
      </c>
      <c r="BE276">
        <v>0</v>
      </c>
      <c r="BF276">
        <v>0</v>
      </c>
      <c r="BG276">
        <v>648000</v>
      </c>
      <c r="BH276">
        <v>0</v>
      </c>
      <c r="BI276">
        <v>0</v>
      </c>
      <c r="BJ276">
        <v>0</v>
      </c>
      <c r="BK276">
        <v>0</v>
      </c>
      <c r="BL276">
        <v>77760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1096.8985023778935</v>
      </c>
      <c r="BT276">
        <v>542.00996037901086</v>
      </c>
      <c r="BU276">
        <v>1188.5300880637865</v>
      </c>
      <c r="BV276">
        <v>1051.2534784082789</v>
      </c>
      <c r="BW276">
        <v>1062.1326221273564</v>
      </c>
      <c r="BX276">
        <v>1269.7298754834505</v>
      </c>
      <c r="BY276">
        <v>1806.0568797552235</v>
      </c>
      <c r="BZ276">
        <v>1109.8245342920784</v>
      </c>
      <c r="CA276">
        <v>2058.721718944837</v>
      </c>
      <c r="CB276">
        <v>2934.0934393366902</v>
      </c>
      <c r="CC276">
        <v>3950.4504468072319</v>
      </c>
      <c r="CD276">
        <v>3942.3546732468044</v>
      </c>
      <c r="CE276">
        <v>5378.6905122410453</v>
      </c>
      <c r="CF276">
        <v>2889.4940395526578</v>
      </c>
      <c r="CG276">
        <v>2937.5325508087681</v>
      </c>
      <c r="CH276">
        <v>2608.3366557570916</v>
      </c>
      <c r="CI276">
        <v>2733.9110083037926</v>
      </c>
      <c r="CJ276">
        <v>2735.6740088228635</v>
      </c>
      <c r="CK276">
        <v>2904858.3395505124</v>
      </c>
      <c r="CL276">
        <v>303659.16816140327</v>
      </c>
      <c r="CM276">
        <v>4851466.440926685</v>
      </c>
      <c r="CN276">
        <v>290434.79735570023</v>
      </c>
      <c r="CO276">
        <v>4378201.7737222593</v>
      </c>
      <c r="CP276">
        <v>291073.2824297001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6147392.9134750683</v>
      </c>
      <c r="CX276">
        <v>3009770.8098613219</v>
      </c>
      <c r="CY276">
        <v>0</v>
      </c>
      <c r="CZ276">
        <v>0</v>
      </c>
      <c r="DA276">
        <v>6066518.7464591525</v>
      </c>
      <c r="DB276">
        <v>291137.13327115175</v>
      </c>
      <c r="DC276">
        <v>6161124.1430286877</v>
      </c>
      <c r="DD276">
        <v>4022153.0832180968</v>
      </c>
      <c r="DE276">
        <v>6170581.6030888064</v>
      </c>
      <c r="DF276">
        <v>994520.70809551002</v>
      </c>
      <c r="DG276">
        <v>6183467.7356615812</v>
      </c>
      <c r="DH276">
        <v>3321267.2281345851</v>
      </c>
      <c r="DI276">
        <v>6185670.1263376633</v>
      </c>
      <c r="DJ276">
        <v>5641565.5425184872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6224224.659075411</v>
      </c>
      <c r="DR276">
        <v>2418939.0830367208</v>
      </c>
      <c r="DS276">
        <v>6203100.1718422249</v>
      </c>
      <c r="DT276">
        <v>2256381.8204952241</v>
      </c>
      <c r="DU276">
        <v>6211271.517178122</v>
      </c>
      <c r="DV276">
        <v>1944386.3349732449</v>
      </c>
      <c r="DW276">
        <v>6282169.7841824964</v>
      </c>
      <c r="DX276">
        <v>6282169.7841824964</v>
      </c>
      <c r="DY276">
        <v>6321467.5884639602</v>
      </c>
      <c r="DZ276">
        <v>6321467.5884639602</v>
      </c>
      <c r="EA276">
        <v>6227527.2496187193</v>
      </c>
      <c r="EB276">
        <v>5736989.1830823123</v>
      </c>
      <c r="EC276">
        <v>0</v>
      </c>
      <c r="ED276">
        <v>0</v>
      </c>
      <c r="EE276">
        <v>6231738.9528932534</v>
      </c>
      <c r="EF276">
        <v>6231738.9528932534</v>
      </c>
      <c r="EG276">
        <v>6246990.0473397868</v>
      </c>
      <c r="EH276">
        <v>6246990.0473397868</v>
      </c>
      <c r="EI276">
        <v>6235239.5673350263</v>
      </c>
      <c r="EJ276">
        <v>2157317.3201683629</v>
      </c>
      <c r="EK276">
        <v>6248746.9777496411</v>
      </c>
      <c r="EL276">
        <v>1161457.4302286068</v>
      </c>
      <c r="EM276">
        <v>4334789.3873604191</v>
      </c>
      <c r="EN276">
        <v>299128.50547054084</v>
      </c>
      <c r="EO276">
        <v>2803813.7179703852</v>
      </c>
      <c r="EP276">
        <v>583689.53678776103</v>
      </c>
      <c r="EQ276">
        <v>1918551.0417725334</v>
      </c>
      <c r="ER276">
        <v>3514182.5757691585</v>
      </c>
      <c r="ES276">
        <v>5277074.4590034895</v>
      </c>
      <c r="ET276">
        <v>6284412.1881745877</v>
      </c>
      <c r="EU276">
        <v>6284412.1881745877</v>
      </c>
      <c r="EV276">
        <v>5033365.5319876894</v>
      </c>
      <c r="EW276">
        <v>6251892.8759835446</v>
      </c>
      <c r="EX276">
        <v>552982.51131162408</v>
      </c>
      <c r="EY276">
        <v>295505.51451431727</v>
      </c>
      <c r="EZ276">
        <v>295505.51451432164</v>
      </c>
      <c r="FA276">
        <v>6238826.1232030643</v>
      </c>
      <c r="FB276">
        <v>2423924.2865084247</v>
      </c>
      <c r="FC276">
        <v>6198374.0286505911</v>
      </c>
      <c r="FD276">
        <v>4818250.2345409207</v>
      </c>
      <c r="FE276">
        <v>6248934.7999129174</v>
      </c>
      <c r="FF276">
        <v>1766720.599364155</v>
      </c>
      <c r="FG276">
        <v>6270003.9768084045</v>
      </c>
      <c r="FH276">
        <v>4751515.7722400501</v>
      </c>
      <c r="FI276">
        <v>297853.59971139132</v>
      </c>
      <c r="FJ276">
        <v>6214490.4123002579</v>
      </c>
      <c r="FK276">
        <v>478086.51401347481</v>
      </c>
      <c r="FL276">
        <v>3434240.4018271584</v>
      </c>
      <c r="FM276">
        <v>3911835.1293707374</v>
      </c>
      <c r="FN276">
        <v>4045873.1964593437</v>
      </c>
      <c r="FO276">
        <v>6228979.035621034</v>
      </c>
      <c r="FP276">
        <v>3143139.7851459486</v>
      </c>
      <c r="FQ276">
        <v>292692.29495965334</v>
      </c>
      <c r="FR276">
        <v>6156939.7331475588</v>
      </c>
      <c r="FS276">
        <v>3405261.9034196902</v>
      </c>
      <c r="FT276">
        <v>6254298.1051980108</v>
      </c>
      <c r="FU276">
        <v>5436666.1033138689</v>
      </c>
      <c r="FV276">
        <v>3474878.198322691</v>
      </c>
      <c r="FW276">
        <v>3376241.3392199366</v>
      </c>
      <c r="GD276">
        <f>AVERAGE(SAFADModel_final_000030[[#This Row],[AF306:Daylighting Reference Point 1 Illuminance '[lux'](Hourly)]:[AF102:Daylighting Reference Point 1 Illuminance '[lux'](Hourly)]])</f>
        <v>1242.7952955368794</v>
      </c>
      <c r="GE276">
        <f>AVERAGE(SAFADModel_final_000030[[#This Row],[IPD:Daylighting Reference Point 1 Illuminance '[lux'](Hourly)]:[AF211:Daylighting Reference Point 1 Illuminance '[lux'](Hourly)]])</f>
        <v>3345.6152594307714</v>
      </c>
    </row>
    <row r="277" spans="1:187" x14ac:dyDescent="0.25">
      <c r="A277" s="1" t="s">
        <v>454</v>
      </c>
      <c r="B277">
        <v>0</v>
      </c>
      <c r="C277">
        <v>0</v>
      </c>
      <c r="D277">
        <v>77760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0</v>
      </c>
      <c r="AZ277">
        <v>5961600</v>
      </c>
      <c r="BA277">
        <v>2592000</v>
      </c>
      <c r="BB277">
        <v>1814400</v>
      </c>
      <c r="BC277">
        <v>0</v>
      </c>
      <c r="BD277">
        <v>2462400</v>
      </c>
      <c r="BE277">
        <v>0</v>
      </c>
      <c r="BF277">
        <v>0</v>
      </c>
      <c r="BG277">
        <v>648000</v>
      </c>
      <c r="BH277">
        <v>0</v>
      </c>
      <c r="BI277">
        <v>0</v>
      </c>
      <c r="BJ277">
        <v>0</v>
      </c>
      <c r="BK277">
        <v>0</v>
      </c>
      <c r="BL277">
        <v>77760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1014.0650228792138</v>
      </c>
      <c r="BT277">
        <v>505.09145721072787</v>
      </c>
      <c r="BU277">
        <v>1083.1741589021913</v>
      </c>
      <c r="BV277">
        <v>977.99857242398787</v>
      </c>
      <c r="BW277">
        <v>988.39496090121338</v>
      </c>
      <c r="BX277">
        <v>1241.7959021186498</v>
      </c>
      <c r="BY277">
        <v>1753.907137247171</v>
      </c>
      <c r="BZ277">
        <v>1044.7717554553535</v>
      </c>
      <c r="CA277">
        <v>2176.7423021095951</v>
      </c>
      <c r="CB277">
        <v>3214.807763538407</v>
      </c>
      <c r="CC277">
        <v>4262.1900756815403</v>
      </c>
      <c r="CD277">
        <v>4529.436220761756</v>
      </c>
      <c r="CE277">
        <v>5030.6179305779742</v>
      </c>
      <c r="CF277">
        <v>3237.6250121367025</v>
      </c>
      <c r="CG277">
        <v>3286.6666124491039</v>
      </c>
      <c r="CH277">
        <v>2982.0941602240187</v>
      </c>
      <c r="CI277">
        <v>3057.8170907381996</v>
      </c>
      <c r="CJ277">
        <v>3058.9773162414858</v>
      </c>
      <c r="CK277">
        <v>2802120.4818688179</v>
      </c>
      <c r="CL277">
        <v>301192.14595348277</v>
      </c>
      <c r="CM277">
        <v>5015501.2714710785</v>
      </c>
      <c r="CN277">
        <v>288401.26213645458</v>
      </c>
      <c r="CO277">
        <v>4439356.718190684</v>
      </c>
      <c r="CP277">
        <v>288793.30352662841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3083510.0727183628</v>
      </c>
      <c r="DB277">
        <v>212543.10213923844</v>
      </c>
      <c r="DC277">
        <v>6148051.9600060564</v>
      </c>
      <c r="DD277">
        <v>2832408.574679683</v>
      </c>
      <c r="DE277">
        <v>5893371.4701974904</v>
      </c>
      <c r="DF277">
        <v>284426.09602879774</v>
      </c>
      <c r="DG277">
        <v>6170301.5577955274</v>
      </c>
      <c r="DH277">
        <v>3703559.5392108127</v>
      </c>
      <c r="DI277">
        <v>6157388.1522449488</v>
      </c>
      <c r="DJ277">
        <v>5774167.9039080776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3110401.6994487178</v>
      </c>
      <c r="DR277">
        <v>1298118.6535984741</v>
      </c>
      <c r="DS277">
        <v>6191095.8179515954</v>
      </c>
      <c r="DT277">
        <v>2637639.5695682769</v>
      </c>
      <c r="DU277">
        <v>6198679.8336610524</v>
      </c>
      <c r="DV277">
        <v>2353801.4911716203</v>
      </c>
      <c r="DW277">
        <v>6279140.0583852651</v>
      </c>
      <c r="DX277">
        <v>6279140.0583852651</v>
      </c>
      <c r="DY277">
        <v>6320547.8205040256</v>
      </c>
      <c r="DZ277">
        <v>6320547.8205040256</v>
      </c>
      <c r="EA277">
        <v>6225186.7765398277</v>
      </c>
      <c r="EB277">
        <v>5545134.7151600132</v>
      </c>
      <c r="EC277">
        <v>0</v>
      </c>
      <c r="ED277">
        <v>0</v>
      </c>
      <c r="EE277">
        <v>6226719.9763004649</v>
      </c>
      <c r="EF277">
        <v>6226719.9763004649</v>
      </c>
      <c r="EG277">
        <v>6243264.8039824776</v>
      </c>
      <c r="EH277">
        <v>6243264.8039824776</v>
      </c>
      <c r="EI277">
        <v>6224807.8744471185</v>
      </c>
      <c r="EJ277">
        <v>2257790.9185572681</v>
      </c>
      <c r="EK277">
        <v>6238264.8396073822</v>
      </c>
      <c r="EL277">
        <v>1223146.5279041044</v>
      </c>
      <c r="EM277">
        <v>4384855.8378386768</v>
      </c>
      <c r="EN277">
        <v>296840.24805678951</v>
      </c>
      <c r="EO277">
        <v>5936217.0478265751</v>
      </c>
      <c r="EP277">
        <v>296100.7446451321</v>
      </c>
      <c r="EQ277">
        <v>2035009.7873015723</v>
      </c>
      <c r="ER277">
        <v>3723881.7459204458</v>
      </c>
      <c r="ES277">
        <v>5452737.1403286885</v>
      </c>
      <c r="ET277">
        <v>6276992.6927010305</v>
      </c>
      <c r="EU277">
        <v>6276992.6927010305</v>
      </c>
      <c r="EV277">
        <v>5502370.169806377</v>
      </c>
      <c r="EW277">
        <v>6244863.2526257988</v>
      </c>
      <c r="EX277">
        <v>707927.63293302676</v>
      </c>
      <c r="EY277">
        <v>293837.91376591922</v>
      </c>
      <c r="EZ277">
        <v>293837.91376591491</v>
      </c>
      <c r="FA277">
        <v>6230833.2002436565</v>
      </c>
      <c r="FB277">
        <v>2661430.5013842583</v>
      </c>
      <c r="FC277">
        <v>6184277.4267449491</v>
      </c>
      <c r="FD277">
        <v>5288247.5834046742</v>
      </c>
      <c r="FE277">
        <v>6241424.091337163</v>
      </c>
      <c r="FF277">
        <v>1959115.4602280762</v>
      </c>
      <c r="FG277">
        <v>6260993.6991727585</v>
      </c>
      <c r="FH277">
        <v>5087279.7899749801</v>
      </c>
      <c r="FI277">
        <v>295845.25092700997</v>
      </c>
      <c r="FJ277">
        <v>6201835.9764302336</v>
      </c>
      <c r="FK277">
        <v>759079.75557262765</v>
      </c>
      <c r="FL277">
        <v>3478058.9536589989</v>
      </c>
      <c r="FM277">
        <v>3995736.5561904041</v>
      </c>
      <c r="FN277">
        <v>4150544.3616184555</v>
      </c>
      <c r="FO277">
        <v>6218784.0847244263</v>
      </c>
      <c r="FP277">
        <v>3443181.8682897184</v>
      </c>
      <c r="FQ277">
        <v>290774.87129257672</v>
      </c>
      <c r="FR277">
        <v>6140714.6770351818</v>
      </c>
      <c r="FS277">
        <v>3906616.8453706475</v>
      </c>
      <c r="FT277">
        <v>6256910.2712412728</v>
      </c>
      <c r="FU277">
        <v>5550503.4454808505</v>
      </c>
      <c r="FV277">
        <v>3603589.1782627213</v>
      </c>
      <c r="FW277">
        <v>3503909.7011634777</v>
      </c>
      <c r="GD277">
        <f>AVERAGE(SAFADModel_final_000030[[#This Row],[AF306:Daylighting Reference Point 1 Illuminance '[lux'](Hourly)]:[AF102:Daylighting Reference Point 1 Illuminance '[lux'](Hourly)]])</f>
        <v>1198.4379188053447</v>
      </c>
      <c r="GE277">
        <f>AVERAGE(SAFADModel_final_000030[[#This Row],[IPD:Daylighting Reference Point 1 Illuminance '[lux'](Hourly)]:[AF211:Daylighting Reference Point 1 Illuminance '[lux'](Hourly)]])</f>
        <v>3628.9146869276874</v>
      </c>
    </row>
    <row r="278" spans="1:187" x14ac:dyDescent="0.25">
      <c r="A278" s="1" t="s">
        <v>45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963.14242761920661</v>
      </c>
      <c r="BT278">
        <v>485.83774068944808</v>
      </c>
      <c r="BU278">
        <v>1014.0167252823566</v>
      </c>
      <c r="BV278">
        <v>933.54952222668044</v>
      </c>
      <c r="BW278">
        <v>943.53374646367308</v>
      </c>
      <c r="BX278">
        <v>1258.9564125644899</v>
      </c>
      <c r="BY278">
        <v>1775.5928523550444</v>
      </c>
      <c r="BZ278">
        <v>1009.2725872122005</v>
      </c>
      <c r="CA278">
        <v>2429.6329355308976</v>
      </c>
      <c r="CB278">
        <v>3460.94169897551</v>
      </c>
      <c r="CC278">
        <v>4549.5315550774667</v>
      </c>
      <c r="CD278">
        <v>5092.3863491618094</v>
      </c>
      <c r="CE278">
        <v>4687.3547743943518</v>
      </c>
      <c r="CF278">
        <v>3496.4963507951811</v>
      </c>
      <c r="CG278">
        <v>3546.941902199274</v>
      </c>
      <c r="CH278">
        <v>3277.4823460269749</v>
      </c>
      <c r="CI278">
        <v>3301.9201492641964</v>
      </c>
      <c r="CJ278">
        <v>3302.728006488549</v>
      </c>
      <c r="CK278">
        <v>3114731.410014241</v>
      </c>
      <c r="CL278">
        <v>296474.63758875331</v>
      </c>
      <c r="CM278">
        <v>5076040.6347963074</v>
      </c>
      <c r="CN278">
        <v>285538.11642105936</v>
      </c>
      <c r="CO278">
        <v>3485666.3455203883</v>
      </c>
      <c r="CP278">
        <v>287780.79657888028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6123723.2712986143</v>
      </c>
      <c r="DD278">
        <v>1496674.9038500097</v>
      </c>
      <c r="DE278">
        <v>6123215.6051630434</v>
      </c>
      <c r="DF278">
        <v>391706.88093568722</v>
      </c>
      <c r="DG278">
        <v>6145493.0412742663</v>
      </c>
      <c r="DH278">
        <v>2870384.5342621123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6171895.7503906172</v>
      </c>
      <c r="DV278">
        <v>2648972.9431457054</v>
      </c>
      <c r="DW278">
        <v>6266174.6720724348</v>
      </c>
      <c r="DX278">
        <v>6266174.6720724348</v>
      </c>
      <c r="DY278">
        <v>6306191.7935731802</v>
      </c>
      <c r="DZ278">
        <v>6306191.7935731802</v>
      </c>
      <c r="EA278">
        <v>6200830.8063237881</v>
      </c>
      <c r="EB278">
        <v>5914127.2952944357</v>
      </c>
      <c r="EC278">
        <v>0</v>
      </c>
      <c r="ED278">
        <v>0</v>
      </c>
      <c r="EE278">
        <v>6212436.3084788658</v>
      </c>
      <c r="EF278">
        <v>6212436.3084788658</v>
      </c>
      <c r="EG278">
        <v>6229856.2546752039</v>
      </c>
      <c r="EH278">
        <v>6229856.2546752039</v>
      </c>
      <c r="EI278">
        <v>5624633.3474251069</v>
      </c>
      <c r="EJ278">
        <v>1021414.1408016034</v>
      </c>
      <c r="EK278">
        <v>5433758.4118626323</v>
      </c>
      <c r="EL278">
        <v>461161.87680800725</v>
      </c>
      <c r="EM278">
        <v>4974563.4412194937</v>
      </c>
      <c r="EN278">
        <v>990813.63087139558</v>
      </c>
      <c r="EO278">
        <v>5969929.2068706285</v>
      </c>
      <c r="EP278">
        <v>292403.31780390034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71214.3783010654</v>
      </c>
      <c r="FV278">
        <v>3652120.2751406007</v>
      </c>
      <c r="FW278">
        <v>3558961.496296742</v>
      </c>
      <c r="GD278">
        <f>AVERAGE(SAFADModel_final_000030[[#This Row],[AF306:Daylighting Reference Point 1 Illuminance '[lux'](Hourly)]:[AF102:Daylighting Reference Point 1 Illuminance '[lux'](Hourly)]])</f>
        <v>1201.503883327111</v>
      </c>
      <c r="GE278">
        <f>AVERAGE(SAFADModel_final_000030[[#This Row],[IPD:Daylighting Reference Point 1 Illuminance '[lux'](Hourly)]:[AF211:Daylighting Reference Point 1 Illuminance '[lux'](Hourly)]])</f>
        <v>3857.3092369314786</v>
      </c>
    </row>
    <row r="279" spans="1:187" x14ac:dyDescent="0.25">
      <c r="A279" s="1" t="s">
        <v>456</v>
      </c>
      <c r="B279">
        <v>0</v>
      </c>
      <c r="C279">
        <v>0</v>
      </c>
      <c r="D279">
        <v>38880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930.82476302577732</v>
      </c>
      <c r="BT279">
        <v>476.0714462006826</v>
      </c>
      <c r="BU279">
        <v>969.32961426109489</v>
      </c>
      <c r="BV279">
        <v>905.46361348187156</v>
      </c>
      <c r="BW279">
        <v>914.98014313772001</v>
      </c>
      <c r="BX279">
        <v>1302.5783103921819</v>
      </c>
      <c r="BY279">
        <v>1841.7564822364905</v>
      </c>
      <c r="BZ279">
        <v>987.70946261431106</v>
      </c>
      <c r="CA279">
        <v>2753.4191619944245</v>
      </c>
      <c r="CB279">
        <v>3580.7454804981812</v>
      </c>
      <c r="CC279">
        <v>4687.5425329958107</v>
      </c>
      <c r="CD279">
        <v>5458.2992873429457</v>
      </c>
      <c r="CE279">
        <v>4302.3416963411737</v>
      </c>
      <c r="CF279">
        <v>3545.497196197331</v>
      </c>
      <c r="CG279">
        <v>3597.9078674312827</v>
      </c>
      <c r="CH279">
        <v>3364.1878183750632</v>
      </c>
      <c r="CI279">
        <v>3351.7748819372596</v>
      </c>
      <c r="CJ279">
        <v>3352.4637281728778</v>
      </c>
      <c r="CK279">
        <v>3152194.4884421807</v>
      </c>
      <c r="CL279">
        <v>293644.01766945602</v>
      </c>
      <c r="CM279">
        <v>5151176.9077721098</v>
      </c>
      <c r="CN279">
        <v>283507.03845723218</v>
      </c>
      <c r="CO279">
        <v>4848220.2810308049</v>
      </c>
      <c r="CP279">
        <v>1177373.089723539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6102145.8945431206</v>
      </c>
      <c r="DD279">
        <v>1721592.6533202841</v>
      </c>
      <c r="DE279">
        <v>6103147.4113288559</v>
      </c>
      <c r="DF279">
        <v>664947.63367653789</v>
      </c>
      <c r="DG279">
        <v>6126485.2498547314</v>
      </c>
      <c r="DH279">
        <v>3705936.669394224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6150424.1460502353</v>
      </c>
      <c r="DV279">
        <v>2958355.6562986141</v>
      </c>
      <c r="DW279">
        <v>6250851.2130046543</v>
      </c>
      <c r="DX279">
        <v>6250851.2130046543</v>
      </c>
      <c r="DY279">
        <v>6291417.9250106579</v>
      </c>
      <c r="DZ279">
        <v>6291417.9250106579</v>
      </c>
      <c r="EA279">
        <v>6180799.8000303293</v>
      </c>
      <c r="EB279">
        <v>5978810.341417416</v>
      </c>
      <c r="EC279">
        <v>0</v>
      </c>
      <c r="ED279">
        <v>0</v>
      </c>
      <c r="EE279">
        <v>6200983.2926253472</v>
      </c>
      <c r="EF279">
        <v>6200983.2926253472</v>
      </c>
      <c r="EG279">
        <v>6217085.8878541635</v>
      </c>
      <c r="EH279">
        <v>6217085.8878541635</v>
      </c>
      <c r="EI279">
        <v>5119925.7378322883</v>
      </c>
      <c r="EJ279">
        <v>287902.02369028854</v>
      </c>
      <c r="EK279">
        <v>4701560.3869981328</v>
      </c>
      <c r="EL279">
        <v>289609.11314482644</v>
      </c>
      <c r="EM279">
        <v>6212775.1248279186</v>
      </c>
      <c r="EN279">
        <v>1760045.5298443874</v>
      </c>
      <c r="EO279">
        <v>3018768.5504325102</v>
      </c>
      <c r="EP279">
        <v>145281.7168225474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5194.8701889636</v>
      </c>
      <c r="FV279">
        <v>3668234.9300004262</v>
      </c>
      <c r="FW279">
        <v>3587792.1452778303</v>
      </c>
      <c r="GD279">
        <f>AVERAGE(SAFADModel_final_000030[[#This Row],[AF306:Daylighting Reference Point 1 Illuminance '[lux'](Hourly)]:[AF102:Daylighting Reference Point 1 Illuminance '[lux'](Hourly)]])</f>
        <v>1231.3481108160618</v>
      </c>
      <c r="GE279">
        <f>AVERAGE(SAFADModel_final_000030[[#This Row],[IPD:Daylighting Reference Point 1 Illuminance '[lux'](Hourly)]:[AF211:Daylighting Reference Point 1 Illuminance '[lux'](Hourly)]])</f>
        <v>3915.6400543657696</v>
      </c>
    </row>
    <row r="280" spans="1:187" x14ac:dyDescent="0.25">
      <c r="A280" s="1" t="s">
        <v>457</v>
      </c>
      <c r="B280">
        <v>0</v>
      </c>
      <c r="C280">
        <v>0</v>
      </c>
      <c r="D280">
        <v>77760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852.72386616417361</v>
      </c>
      <c r="BT280">
        <v>441.83853180587084</v>
      </c>
      <c r="BU280">
        <v>883.93164810347889</v>
      </c>
      <c r="BV280">
        <v>833.67140111680749</v>
      </c>
      <c r="BW280">
        <v>842.12421657224695</v>
      </c>
      <c r="BX280">
        <v>1261.4584192272944</v>
      </c>
      <c r="BY280">
        <v>1793.2286831560348</v>
      </c>
      <c r="BZ280">
        <v>913.83273838046341</v>
      </c>
      <c r="CA280">
        <v>2850.9135513828382</v>
      </c>
      <c r="CB280">
        <v>3304.1984504719044</v>
      </c>
      <c r="CC280">
        <v>4313.1503351120473</v>
      </c>
      <c r="CD280">
        <v>5161.7365437488943</v>
      </c>
      <c r="CE280">
        <v>3607.3228644812712</v>
      </c>
      <c r="CF280">
        <v>3143.2883362383195</v>
      </c>
      <c r="CG280">
        <v>3194.3709908739816</v>
      </c>
      <c r="CH280">
        <v>3002.0611703311461</v>
      </c>
      <c r="CI280">
        <v>2976.5961179280507</v>
      </c>
      <c r="CJ280">
        <v>2977.2367408158193</v>
      </c>
      <c r="CK280">
        <v>3436774.9939245023</v>
      </c>
      <c r="CL280">
        <v>291990.3204960291</v>
      </c>
      <c r="CM280">
        <v>2568855.1158594727</v>
      </c>
      <c r="CN280">
        <v>141180.72654798406</v>
      </c>
      <c r="CO280">
        <v>6145268.4669468142</v>
      </c>
      <c r="CP280">
        <v>2122386.1703057876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6080278.0512074595</v>
      </c>
      <c r="DD280">
        <v>1717896.6689805663</v>
      </c>
      <c r="DE280">
        <v>6081025.7637230316</v>
      </c>
      <c r="DF280">
        <v>587272.01545251918</v>
      </c>
      <c r="DG280">
        <v>6105986.673292825</v>
      </c>
      <c r="DH280">
        <v>5640554.4729084009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6127221.9877579445</v>
      </c>
      <c r="DV280">
        <v>3222050.1658443944</v>
      </c>
      <c r="DW280">
        <v>6231526.7402438112</v>
      </c>
      <c r="DX280">
        <v>6231526.7402438112</v>
      </c>
      <c r="DY280">
        <v>6272416.1418805039</v>
      </c>
      <c r="DZ280">
        <v>6272416.1418805039</v>
      </c>
      <c r="EA280">
        <v>6163010.294258452</v>
      </c>
      <c r="EB280">
        <v>5763748.2072305689</v>
      </c>
      <c r="EC280">
        <v>0</v>
      </c>
      <c r="ED280">
        <v>0</v>
      </c>
      <c r="EE280">
        <v>6194073.1890693447</v>
      </c>
      <c r="EF280">
        <v>6194073.1890693447</v>
      </c>
      <c r="EG280">
        <v>6210623.8645228371</v>
      </c>
      <c r="EH280">
        <v>6210623.8645228371</v>
      </c>
      <c r="EI280">
        <v>5138149.8796127178</v>
      </c>
      <c r="EJ280">
        <v>286173.99748294894</v>
      </c>
      <c r="EK280">
        <v>4696489.1181570804</v>
      </c>
      <c r="EL280">
        <v>287837.74203695613</v>
      </c>
      <c r="EM280">
        <v>6191466.9059219873</v>
      </c>
      <c r="EN280">
        <v>1733609.2157989617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8066.7175726648</v>
      </c>
      <c r="FV280">
        <v>3576483.4847135511</v>
      </c>
      <c r="FW280">
        <v>3518489.3801384731</v>
      </c>
      <c r="GD280">
        <f>AVERAGE(SAFADModel_final_000030[[#This Row],[AF306:Daylighting Reference Point 1 Illuminance '[lux'](Hourly)]:[AF102:Daylighting Reference Point 1 Illuminance '[lux'](Hourly)]])</f>
        <v>1185.9692284343566</v>
      </c>
      <c r="GE280">
        <f>AVERAGE(SAFADModel_final_000030[[#This Row],[IPD:Daylighting Reference Point 1 Illuminance '[lux'](Hourly)]:[AF211:Daylighting Reference Point 1 Illuminance '[lux'](Hourly)]])</f>
        <v>3519.9957277779367</v>
      </c>
    </row>
    <row r="281" spans="1:187" x14ac:dyDescent="0.25">
      <c r="A281" s="1" t="s">
        <v>458</v>
      </c>
      <c r="B281">
        <v>0</v>
      </c>
      <c r="C281">
        <v>0</v>
      </c>
      <c r="D281">
        <v>777600</v>
      </c>
      <c r="E281">
        <v>3888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678.31951765506722</v>
      </c>
      <c r="BT281">
        <v>355.74891319755807</v>
      </c>
      <c r="BU281">
        <v>703.05699893434905</v>
      </c>
      <c r="BV281">
        <v>664.98970548644331</v>
      </c>
      <c r="BW281">
        <v>671.46048358453857</v>
      </c>
      <c r="BX281">
        <v>1035.3289049435418</v>
      </c>
      <c r="BY281">
        <v>1475.3849791582652</v>
      </c>
      <c r="BZ281">
        <v>729.61100136004859</v>
      </c>
      <c r="CA281">
        <v>2400.1560309255578</v>
      </c>
      <c r="CB281">
        <v>2522.6996516786453</v>
      </c>
      <c r="CC281">
        <v>3259.5326259622357</v>
      </c>
      <c r="CD281">
        <v>3962.5426830459401</v>
      </c>
      <c r="CE281">
        <v>2532.156658989476</v>
      </c>
      <c r="CF281">
        <v>2262.1392632059069</v>
      </c>
      <c r="CG281">
        <v>2304.442097448044</v>
      </c>
      <c r="CH281">
        <v>2166.8757182591394</v>
      </c>
      <c r="CI281">
        <v>2141.1640381656771</v>
      </c>
      <c r="CJ281">
        <v>2141.721165769522</v>
      </c>
      <c r="CK281">
        <v>3614981.1646807012</v>
      </c>
      <c r="CL281">
        <v>291585.81981582998</v>
      </c>
      <c r="CM281">
        <v>0</v>
      </c>
      <c r="CN281">
        <v>0</v>
      </c>
      <c r="CO281">
        <v>6125697.5353550427</v>
      </c>
      <c r="CP281">
        <v>2092163.3356923442</v>
      </c>
      <c r="CQ281">
        <v>3104887.5405450501</v>
      </c>
      <c r="CR281">
        <v>1716159.018559509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6063877.9044531975</v>
      </c>
      <c r="DD281">
        <v>1532848.3929620348</v>
      </c>
      <c r="DE281">
        <v>6048853.0995552605</v>
      </c>
      <c r="DF281">
        <v>316673.22078453348</v>
      </c>
      <c r="DG281">
        <v>6087981.4254189292</v>
      </c>
      <c r="DH281">
        <v>5579916.206988510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6110798.7784728957</v>
      </c>
      <c r="DV281">
        <v>3085574.6101509598</v>
      </c>
      <c r="DW281">
        <v>6210930.6768072806</v>
      </c>
      <c r="DX281">
        <v>6210930.6768072806</v>
      </c>
      <c r="DY281">
        <v>3127949.0837344248</v>
      </c>
      <c r="DZ281">
        <v>3127949.0837344248</v>
      </c>
      <c r="EA281">
        <v>6151875.9408318829</v>
      </c>
      <c r="EB281">
        <v>5308853.211946235</v>
      </c>
      <c r="EC281">
        <v>0</v>
      </c>
      <c r="ED281">
        <v>0</v>
      </c>
      <c r="EE281">
        <v>6172262.0777558526</v>
      </c>
      <c r="EF281">
        <v>6172262.0777558526</v>
      </c>
      <c r="EG281">
        <v>6195980.1397283887</v>
      </c>
      <c r="EH281">
        <v>6195980.1397283887</v>
      </c>
      <c r="EI281">
        <v>2557902.0636324901</v>
      </c>
      <c r="EJ281">
        <v>142756.22047578526</v>
      </c>
      <c r="EK281">
        <v>2255072.2215161761</v>
      </c>
      <c r="EL281">
        <v>143756.20753861498</v>
      </c>
      <c r="EM281">
        <v>3089742.0121089513</v>
      </c>
      <c r="EN281">
        <v>804573.64313133038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227.0815956267</v>
      </c>
      <c r="FV281">
        <v>3412166.1731633903</v>
      </c>
      <c r="FW281">
        <v>3383511.8480119677</v>
      </c>
      <c r="GD281">
        <f>AVERAGE(SAFADModel_final_000030[[#This Row],[AF306:Daylighting Reference Point 1 Illuminance '[lux'](Hourly)]:[AF102:Daylighting Reference Point 1 Illuminance '[lux'](Hourly)]])</f>
        <v>968.22850391615202</v>
      </c>
      <c r="GE281">
        <f>AVERAGE(SAFADModel_final_000030[[#This Row],[IPD:Daylighting Reference Point 1 Illuminance '[lux'](Hourly)]:[AF211:Daylighting Reference Point 1 Illuminance '[lux'](Hourly)]])</f>
        <v>2588.1415447249542</v>
      </c>
    </row>
    <row r="282" spans="1:187" x14ac:dyDescent="0.25">
      <c r="A282" s="1" t="s">
        <v>459</v>
      </c>
      <c r="B282">
        <v>140534.35179943644</v>
      </c>
      <c r="C282">
        <v>0</v>
      </c>
      <c r="D282">
        <v>388800</v>
      </c>
      <c r="E282">
        <v>77760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11853.35800869612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392.27927756735534</v>
      </c>
      <c r="BT282">
        <v>207.16005685555805</v>
      </c>
      <c r="BU282">
        <v>407.18146876970599</v>
      </c>
      <c r="BV282">
        <v>382.62331430069389</v>
      </c>
      <c r="BW282">
        <v>386.2074400319334</v>
      </c>
      <c r="BX282">
        <v>614.32495515411392</v>
      </c>
      <c r="BY282">
        <v>870.76936447988328</v>
      </c>
      <c r="BZ282">
        <v>421.53096452747974</v>
      </c>
      <c r="CA282">
        <v>1407.9321855382343</v>
      </c>
      <c r="CB282">
        <v>2049.3668220826335</v>
      </c>
      <c r="CC282">
        <v>2409.3936788298188</v>
      </c>
      <c r="CD282">
        <v>2827.0225350015899</v>
      </c>
      <c r="CE282">
        <v>1288.1674446982122</v>
      </c>
      <c r="CF282">
        <v>1160.7097287688359</v>
      </c>
      <c r="CG282">
        <v>1185.0906954295308</v>
      </c>
      <c r="CH282">
        <v>1114.0503484792341</v>
      </c>
      <c r="CI282">
        <v>1093.2274037096499</v>
      </c>
      <c r="CJ282">
        <v>1093.6301985291709</v>
      </c>
      <c r="CK282">
        <v>3308663.9648452825</v>
      </c>
      <c r="CL282">
        <v>292163.29923460243</v>
      </c>
      <c r="CM282">
        <v>0</v>
      </c>
      <c r="CN282">
        <v>0</v>
      </c>
      <c r="CO282">
        <v>4754653.9971453091</v>
      </c>
      <c r="CP282">
        <v>1138254.3948033631</v>
      </c>
      <c r="CQ282">
        <v>6102524.8614075137</v>
      </c>
      <c r="CR282">
        <v>2355779.1747478982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6048667.8714542612</v>
      </c>
      <c r="DD282">
        <v>1170860.95667182</v>
      </c>
      <c r="DE282">
        <v>5787103.2877797997</v>
      </c>
      <c r="DF282">
        <v>277594.24276794767</v>
      </c>
      <c r="DG282">
        <v>3037522.9518793584</v>
      </c>
      <c r="DH282">
        <v>2704013.74085877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6093456.3529460132</v>
      </c>
      <c r="DV282">
        <v>2823752.7078214209</v>
      </c>
      <c r="DW282">
        <v>6181910.6431874344</v>
      </c>
      <c r="DX282">
        <v>6181910.6431874344</v>
      </c>
      <c r="DY282">
        <v>0</v>
      </c>
      <c r="DZ282">
        <v>0</v>
      </c>
      <c r="EA282">
        <v>6140541.0203609588</v>
      </c>
      <c r="EB282">
        <v>4531243.3983437372</v>
      </c>
      <c r="EC282">
        <v>0</v>
      </c>
      <c r="ED282">
        <v>0</v>
      </c>
      <c r="EE282">
        <v>6141689.5127817821</v>
      </c>
      <c r="EF282">
        <v>6141689.5127817821</v>
      </c>
      <c r="EG282">
        <v>6170147.7959661903</v>
      </c>
      <c r="EH282">
        <v>6170147.7959661903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738.3604949173</v>
      </c>
      <c r="FV282">
        <v>3152560.9974066326</v>
      </c>
      <c r="FW282">
        <v>3159604.0147229498</v>
      </c>
      <c r="GD282">
        <f>AVERAGE(SAFADModel_final_000030[[#This Row],[AF306:Daylighting Reference Point 1 Illuminance '[lux'](Hourly)]:[AF102:Daylighting Reference Point 1 Illuminance '[lux'](Hourly)]])</f>
        <v>565.55655858055093</v>
      </c>
      <c r="GE282">
        <f>AVERAGE(SAFADModel_final_000030[[#This Row],[IPD:Daylighting Reference Point 1 Illuminance '[lux'](Hourly)]:[AF211:Daylighting Reference Point 1 Illuminance '[lux'](Hourly)]])</f>
        <v>1580.0732061698529</v>
      </c>
    </row>
    <row r="283" spans="1:187" x14ac:dyDescent="0.25">
      <c r="A283" s="1" t="s">
        <v>460</v>
      </c>
      <c r="B283">
        <v>302129.15718630655</v>
      </c>
      <c r="C283">
        <v>0</v>
      </c>
      <c r="D283">
        <v>777600</v>
      </c>
      <c r="E283">
        <v>7776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92345.1741448149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557813.2362834285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53.142341669561723</v>
      </c>
      <c r="BT283">
        <v>27.964930606736758</v>
      </c>
      <c r="BU283">
        <v>54.77898723765253</v>
      </c>
      <c r="BV283">
        <v>50.873847265409402</v>
      </c>
      <c r="BW283">
        <v>51.343251940838407</v>
      </c>
      <c r="BX283">
        <v>80.458690273010419</v>
      </c>
      <c r="BY283">
        <v>114.85912383050443</v>
      </c>
      <c r="BZ283">
        <v>55.729708599339915</v>
      </c>
      <c r="CA283">
        <v>188.14198123471257</v>
      </c>
      <c r="CB283">
        <v>210.01038541315222</v>
      </c>
      <c r="CC283">
        <v>253.50405279961026</v>
      </c>
      <c r="CD283">
        <v>300.00716392653482</v>
      </c>
      <c r="CE283">
        <v>151.7364295954105</v>
      </c>
      <c r="CF283">
        <v>136.72197779988409</v>
      </c>
      <c r="CG283">
        <v>140.06334353862891</v>
      </c>
      <c r="CH283">
        <v>131.08794302028573</v>
      </c>
      <c r="CI283">
        <v>130.58307523565443</v>
      </c>
      <c r="CJ283">
        <v>130.65701605418107</v>
      </c>
      <c r="CK283">
        <v>2306923.883065165</v>
      </c>
      <c r="CL283">
        <v>292900.94521929126</v>
      </c>
      <c r="CM283">
        <v>0</v>
      </c>
      <c r="CN283">
        <v>0</v>
      </c>
      <c r="CO283">
        <v>3529476.4485801817</v>
      </c>
      <c r="CP283">
        <v>282314.27167581231</v>
      </c>
      <c r="CQ283">
        <v>6073030.7696647681</v>
      </c>
      <c r="CR283">
        <v>1866555.758995553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617239.1249547238</v>
      </c>
      <c r="DD283">
        <v>532673.24654493178</v>
      </c>
      <c r="DE283">
        <v>5182363.4792328542</v>
      </c>
      <c r="DF283">
        <v>277895.26380854379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066552.307669675</v>
      </c>
      <c r="DV283">
        <v>2613052.3778726859</v>
      </c>
      <c r="DW283">
        <v>3074764.8062361726</v>
      </c>
      <c r="DX283">
        <v>3074764.8062361726</v>
      </c>
      <c r="DY283">
        <v>0</v>
      </c>
      <c r="DZ283">
        <v>0</v>
      </c>
      <c r="EA283">
        <v>3064500.8568640864</v>
      </c>
      <c r="EB283">
        <v>1880105.6064930954</v>
      </c>
      <c r="EC283">
        <v>0</v>
      </c>
      <c r="ED283">
        <v>0</v>
      </c>
      <c r="EE283">
        <v>3054556.5565514211</v>
      </c>
      <c r="EF283">
        <v>3054556.5565514211</v>
      </c>
      <c r="EG283">
        <v>3069743.7342727901</v>
      </c>
      <c r="EH283">
        <v>3069743.7342727901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8151.4583085813</v>
      </c>
      <c r="FV283">
        <v>2813522.2564951493</v>
      </c>
      <c r="FW283">
        <v>2858494.9903531778</v>
      </c>
      <c r="GD283">
        <f>AVERAGE(SAFADModel_final_000030[[#This Row],[AF306:Daylighting Reference Point 1 Illuminance '[lux'](Hourly)]:[AF102:Daylighting Reference Point 1 Illuminance '[lux'](Hourly)]])</f>
        <v>75.254762517529571</v>
      </c>
      <c r="GE283">
        <f>AVERAGE(SAFADModel_final_000030[[#This Row],[IPD:Daylighting Reference Point 1 Illuminance '[lux'](Hourly)]:[AF211:Daylighting Reference Point 1 Illuminance '[lux'](Hourly)]])</f>
        <v>176.04126526481579</v>
      </c>
    </row>
    <row r="284" spans="1:187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1856320.2395742401</v>
      </c>
      <c r="CL284">
        <v>294532.04714969918</v>
      </c>
      <c r="CM284">
        <v>0</v>
      </c>
      <c r="CN284">
        <v>0</v>
      </c>
      <c r="CO284">
        <v>3219394.594624972</v>
      </c>
      <c r="CP284">
        <v>282709.44777843356</v>
      </c>
      <c r="CQ284">
        <v>3032901.6886366932</v>
      </c>
      <c r="CR284">
        <v>773004.16180499701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5603028.8465403942</v>
      </c>
      <c r="DD284">
        <v>278340.99812570849</v>
      </c>
      <c r="DE284">
        <v>5562960.7084913906</v>
      </c>
      <c r="DF284">
        <v>278689.3246401599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026029.1894563413</v>
      </c>
      <c r="DV284">
        <v>1138510.478985752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745.1273066197</v>
      </c>
      <c r="FV284">
        <v>2507269.7385752164</v>
      </c>
      <c r="FW284">
        <v>2584724.3908441025</v>
      </c>
      <c r="GD284">
        <f>AVERAGE(SAFADModel_final_000030[[#This Row],[AF306:Daylighting Reference Point 1 Illuminance '[lux'](Hourly)]:[AF102:Daylighting Reference Point 1 Illuminance '[lux'](Hourly)]])</f>
        <v>0</v>
      </c>
      <c r="GE284">
        <f>AVERAGE(SAFADModel_final_000030[[#This Row],[IPD:Daylighting Reference Point 1 Illuminance '[lux'](Hourly)]:[AF211:Daylighting Reference Point 1 Illuminance '[lux'](Hourly)]])</f>
        <v>0</v>
      </c>
    </row>
    <row r="285" spans="1:187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1554771.7247798529</v>
      </c>
      <c r="CL285">
        <v>295788.76374537329</v>
      </c>
      <c r="CM285">
        <v>0</v>
      </c>
      <c r="CN285">
        <v>0</v>
      </c>
      <c r="CO285">
        <v>3025092.6972528212</v>
      </c>
      <c r="CP285">
        <v>283624.5212144783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5310268.8632879611</v>
      </c>
      <c r="DD285">
        <v>279191.44687516143</v>
      </c>
      <c r="DE285">
        <v>5302724.5784450695</v>
      </c>
      <c r="DF285">
        <v>279383.89940944652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20026.6134157898</v>
      </c>
      <c r="FV285">
        <v>2209733.6250802791</v>
      </c>
      <c r="FW285">
        <v>2316822.5265381574</v>
      </c>
      <c r="GD285">
        <f>AVERAGE(SAFADModel_final_000030[[#This Row],[AF306:Daylighting Reference Point 1 Illuminance '[lux'](Hourly)]:[AF102:Daylighting Reference Point 1 Illuminance '[lux'](Hourly)]])</f>
        <v>0</v>
      </c>
      <c r="GE285">
        <f>AVERAGE(SAFADModel_final_000030[[#This Row],[IPD:Daylighting Reference Point 1 Illuminance '[lux'](Hourly)]:[AF211:Daylighting Reference Point 1 Illuminance '[lux'](Hourly)]])</f>
        <v>0</v>
      </c>
    </row>
    <row r="286" spans="1:187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1343310.8342255768</v>
      </c>
      <c r="CL286">
        <v>298327.32796465722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5097726.4299957827</v>
      </c>
      <c r="DD286">
        <v>280540.3862303152</v>
      </c>
      <c r="DE286">
        <v>5107299.4335761042</v>
      </c>
      <c r="DF286">
        <v>280648.34751055099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220.2573387609</v>
      </c>
      <c r="FV286">
        <v>2001245.8468161481</v>
      </c>
      <c r="FW286">
        <v>2127621.1615419751</v>
      </c>
      <c r="GD286">
        <f>AVERAGE(SAFADModel_final_000030[[#This Row],[AF306:Daylighting Reference Point 1 Illuminance '[lux'](Hourly)]:[AF102:Daylighting Reference Point 1 Illuminance '[lux'](Hourly)]])</f>
        <v>0</v>
      </c>
      <c r="GE286">
        <f>AVERAGE(SAFADModel_final_000030[[#This Row],[IPD:Daylighting Reference Point 1 Illuminance '[lux'](Hourly)]:[AF211:Daylighting Reference Point 1 Illuminance '[lux'](Hourly)]])</f>
        <v>0</v>
      </c>
    </row>
    <row r="287" spans="1:187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780.0788599881</v>
      </c>
      <c r="FV287">
        <v>1897709.1874863009</v>
      </c>
      <c r="FW287">
        <v>2032047.8479716845</v>
      </c>
      <c r="GD287">
        <f>AVERAGE(SAFADModel_final_000030[[#This Row],[AF306:Daylighting Reference Point 1 Illuminance '[lux'](Hourly)]:[AF102:Daylighting Reference Point 1 Illuminance '[lux'](Hourly)]])</f>
        <v>0</v>
      </c>
      <c r="GE287">
        <f>AVERAGE(SAFADModel_final_000030[[#This Row],[IPD:Daylighting Reference Point 1 Illuminance '[lux'](Hourly)]:[AF211:Daylighting Reference Point 1 Illuminance '[lux'](Hourly)]])</f>
        <v>0</v>
      </c>
    </row>
    <row r="288" spans="1:187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455.7767136274</v>
      </c>
      <c r="FV288">
        <v>1760529.7718714853</v>
      </c>
      <c r="FW288">
        <v>1904598.7927954295</v>
      </c>
      <c r="GD288">
        <f>AVERAGE(SAFADModel_final_000030[[#This Row],[AF306:Daylighting Reference Point 1 Illuminance '[lux'](Hourly)]:[AF102:Daylighting Reference Point 1 Illuminance '[lux'](Hourly)]])</f>
        <v>0</v>
      </c>
      <c r="GE288">
        <f>AVERAGE(SAFADModel_final_000030[[#This Row],[IPD:Daylighting Reference Point 1 Illuminance '[lux'](Hourly)]:[AF211:Daylighting Reference Point 1 Illuminance '[lux'](Hourly)]])</f>
        <v>0</v>
      </c>
    </row>
    <row r="289" spans="1:187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477.720804119</v>
      </c>
      <c r="FV289">
        <v>1404268.9341865138</v>
      </c>
      <c r="FW289">
        <v>1574692.9812151354</v>
      </c>
      <c r="GD289">
        <f>AVERAGE(SAFADModel_final_000030[[#This Row],[AF306:Daylighting Reference Point 1 Illuminance '[lux'](Hourly)]:[AF102:Daylighting Reference Point 1 Illuminance '[lux'](Hourly)]])</f>
        <v>0</v>
      </c>
      <c r="GE289">
        <f>AVERAGE(SAFADModel_final_000030[[#This Row],[IPD:Daylighting Reference Point 1 Illuminance '[lux'](Hourly)]:[AF211:Daylighting Reference Point 1 Illuminance '[lux'](Hourly)]])</f>
        <v>0</v>
      </c>
    </row>
    <row r="290" spans="1:187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281.2797207474</v>
      </c>
      <c r="FV290">
        <v>881734.23539736634</v>
      </c>
      <c r="FW290">
        <v>1087350.6020309099</v>
      </c>
      <c r="GD290">
        <f>AVERAGE(SAFADModel_final_000030[[#This Row],[AF306:Daylighting Reference Point 1 Illuminance '[lux'](Hourly)]:[AF102:Daylighting Reference Point 1 Illuminance '[lux'](Hourly)]])</f>
        <v>0</v>
      </c>
      <c r="GE290">
        <f>AVERAGE(SAFADModel_final_000030[[#This Row],[IPD:Daylighting Reference Point 1 Illuminance '[lux'](Hourly)]:[AF211:Daylighting Reference Point 1 Illuminance '[lux'](Hourly)]])</f>
        <v>0</v>
      </c>
    </row>
    <row r="291" spans="1:187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38.0128647261</v>
      </c>
      <c r="FV291">
        <v>353699.69395290385</v>
      </c>
      <c r="FW291">
        <v>584062.40462858311</v>
      </c>
      <c r="GD291">
        <f>AVERAGE(SAFADModel_final_000030[[#This Row],[AF306:Daylighting Reference Point 1 Illuminance '[lux'](Hourly)]:[AF102:Daylighting Reference Point 1 Illuminance '[lux'](Hourly)]])</f>
        <v>0</v>
      </c>
      <c r="GE291">
        <f>AVERAGE(SAFADModel_final_000030[[#This Row],[IPD:Daylighting Reference Point 1 Illuminance '[lux'](Hourly)]:[AF211:Daylighting Reference Point 1 Illuminance '[lux'](Hourly)]])</f>
        <v>0</v>
      </c>
    </row>
    <row r="292" spans="1:187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31.0750155745</v>
      </c>
      <c r="FV292">
        <v>191792.76240703653</v>
      </c>
      <c r="FW292">
        <v>203855.65149649972</v>
      </c>
      <c r="GD292">
        <f>AVERAGE(SAFADModel_final_000030[[#This Row],[AF306:Daylighting Reference Point 1 Illuminance '[lux'](Hourly)]:[AF102:Daylighting Reference Point 1 Illuminance '[lux'](Hourly)]])</f>
        <v>0</v>
      </c>
      <c r="GE292">
        <f>AVERAGE(SAFADModel_final_000030[[#This Row],[IPD:Daylighting Reference Point 1 Illuminance '[lux'](Hourly)]:[AF211:Daylighting Reference Point 1 Illuminance '[lux'](Hourly)]])</f>
        <v>0</v>
      </c>
    </row>
    <row r="293" spans="1:187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395.9740935365</v>
      </c>
      <c r="FV293">
        <v>191792.76240703653</v>
      </c>
      <c r="FW293">
        <v>191792.76240703653</v>
      </c>
      <c r="GD293">
        <f>AVERAGE(SAFADModel_final_000030[[#This Row],[AF306:Daylighting Reference Point 1 Illuminance '[lux'](Hourly)]:[AF102:Daylighting Reference Point 1 Illuminance '[lux'](Hourly)]])</f>
        <v>0</v>
      </c>
      <c r="GE293">
        <f>AVERAGE(SAFADModel_final_000030[[#This Row],[IPD:Daylighting Reference Point 1 Illuminance '[lux'](Hourly)]:[AF211:Daylighting Reference Point 1 Illuminance '[lux'](Hourly)]])</f>
        <v>0</v>
      </c>
    </row>
    <row r="294" spans="1:187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  <c r="GD294">
        <f>AVERAGE(SAFADModel_final_000030[[#This Row],[AF306:Daylighting Reference Point 1 Illuminance '[lux'](Hourly)]:[AF102:Daylighting Reference Point 1 Illuminance '[lux'](Hourly)]])</f>
        <v>0</v>
      </c>
      <c r="GE294">
        <f>AVERAGE(SAFADModel_final_000030[[#This Row],[IPD:Daylighting Reference Point 1 Illuminance '[lux'](Hourly)]:[AF211:Daylighting Reference Point 1 Illuminance '[lux'](Hourly)]])</f>
        <v>0</v>
      </c>
    </row>
    <row r="295" spans="1:187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  <c r="GD295">
        <f>AVERAGE(SAFADModel_final_000030[[#This Row],[AF306:Daylighting Reference Point 1 Illuminance '[lux'](Hourly)]:[AF102:Daylighting Reference Point 1 Illuminance '[lux'](Hourly)]])</f>
        <v>0</v>
      </c>
      <c r="GE295">
        <f>AVERAGE(SAFADModel_final_000030[[#This Row],[IPD:Daylighting Reference Point 1 Illuminance '[lux'](Hourly)]:[AF211:Daylighting Reference Point 1 Illuminance '[lux'](Hourly)]])</f>
        <v>0</v>
      </c>
    </row>
    <row r="296" spans="1:187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92.7065456062127</v>
      </c>
      <c r="BT296">
        <v>94.123940124438448</v>
      </c>
      <c r="BU296">
        <v>204.10962333123325</v>
      </c>
      <c r="BV296">
        <v>175.81652881734786</v>
      </c>
      <c r="BW296">
        <v>177.4925924853178</v>
      </c>
      <c r="BX296">
        <v>208.81720341366568</v>
      </c>
      <c r="BY296">
        <v>297.09902977479669</v>
      </c>
      <c r="BZ296">
        <v>185.07104610975807</v>
      </c>
      <c r="CA296">
        <v>309.72516028558567</v>
      </c>
      <c r="CB296">
        <v>342.0725618609352</v>
      </c>
      <c r="CC296">
        <v>851.26801804127138</v>
      </c>
      <c r="CD296">
        <v>357.0107650217123</v>
      </c>
      <c r="CE296">
        <v>718.92231534766131</v>
      </c>
      <c r="CF296">
        <v>251.06497381815336</v>
      </c>
      <c r="CG296">
        <v>256.43965471880477</v>
      </c>
      <c r="CH296">
        <v>214.73479766055365</v>
      </c>
      <c r="CI296">
        <v>239.19352043272852</v>
      </c>
      <c r="CJ296">
        <v>239.7996264234371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38.9926858309</v>
      </c>
      <c r="FV296">
        <v>191792.76240703653</v>
      </c>
      <c r="FW296">
        <v>191792.76240703653</v>
      </c>
      <c r="GD296">
        <f>AVERAGE(SAFADModel_final_000030[[#This Row],[AF306:Daylighting Reference Point 1 Illuminance '[lux'](Hourly)]:[AF102:Daylighting Reference Point 1 Illuminance '[lux'](Hourly)]])</f>
        <v>204.9957411053729</v>
      </c>
      <c r="GE296">
        <f>AVERAGE(SAFADModel_final_000030[[#This Row],[IPD:Daylighting Reference Point 1 Illuminance '[lux'](Hourly)]:[AF211:Daylighting Reference Point 1 Illuminance '[lux'](Hourly)]])</f>
        <v>385.61180370280647</v>
      </c>
    </row>
    <row r="297" spans="1:187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694.31915026321474</v>
      </c>
      <c r="BT297">
        <v>344.11644180134641</v>
      </c>
      <c r="BU297">
        <v>753.9960958680258</v>
      </c>
      <c r="BV297">
        <v>649.97581864455913</v>
      </c>
      <c r="BW297">
        <v>656.1876424715457</v>
      </c>
      <c r="BX297">
        <v>750.53854780820802</v>
      </c>
      <c r="BY297">
        <v>1078.2449402112559</v>
      </c>
      <c r="BZ297">
        <v>680.71814478793567</v>
      </c>
      <c r="CA297">
        <v>1113.3750932783048</v>
      </c>
      <c r="CB297">
        <v>1215.3652740628852</v>
      </c>
      <c r="CC297">
        <v>2772.0005788528943</v>
      </c>
      <c r="CD297">
        <v>1405.0971399566963</v>
      </c>
      <c r="CE297">
        <v>4713.955268406683</v>
      </c>
      <c r="CF297">
        <v>1012.277569185042</v>
      </c>
      <c r="CG297">
        <v>1032.645359669669</v>
      </c>
      <c r="CH297">
        <v>880.60083585940083</v>
      </c>
      <c r="CI297">
        <v>962.17600394134809</v>
      </c>
      <c r="CJ297">
        <v>964.0234522272306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39608.6908162753</v>
      </c>
      <c r="FV297">
        <v>752887.21055720269</v>
      </c>
      <c r="FW297">
        <v>920045.34318656451</v>
      </c>
      <c r="GD297">
        <f>AVERAGE(SAFADModel_final_000030[[#This Row],[AF306:Daylighting Reference Point 1 Illuminance '[lux'](Hourly)]:[AF102:Daylighting Reference Point 1 Illuminance '[lux'](Hourly)]])</f>
        <v>746.8302083482663</v>
      </c>
      <c r="GE297">
        <f>AVERAGE(SAFADModel_final_000030[[#This Row],[IPD:Daylighting Reference Point 1 Illuminance '[lux'](Hourly)]:[AF211:Daylighting Reference Point 1 Illuminance '[lux'](Hourly)]])</f>
        <v>1662.0157202402054</v>
      </c>
    </row>
    <row r="298" spans="1:187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019.746736653864</v>
      </c>
      <c r="BT298">
        <v>503.71468282642581</v>
      </c>
      <c r="BU298">
        <v>1118.997461650026</v>
      </c>
      <c r="BV298">
        <v>965.45423957843661</v>
      </c>
      <c r="BW298">
        <v>974.85219559637369</v>
      </c>
      <c r="BX298">
        <v>1108.5560140094512</v>
      </c>
      <c r="BY298">
        <v>1596.7304209675447</v>
      </c>
      <c r="BZ298">
        <v>1007.7832574265468</v>
      </c>
      <c r="CA298">
        <v>1658.1129069348381</v>
      </c>
      <c r="CB298">
        <v>1946.5316593963209</v>
      </c>
      <c r="CC298">
        <v>2717.4134534056934</v>
      </c>
      <c r="CD298">
        <v>2390.0295189725971</v>
      </c>
      <c r="CE298">
        <v>9864.9826110377744</v>
      </c>
      <c r="CF298">
        <v>1759.4036132956526</v>
      </c>
      <c r="CG298">
        <v>1793.3919638161863</v>
      </c>
      <c r="CH298">
        <v>1543.2395385377924</v>
      </c>
      <c r="CI298">
        <v>1671.4934304195147</v>
      </c>
      <c r="CJ298">
        <v>1673.9153476401045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1439.6310123089</v>
      </c>
      <c r="FV298">
        <v>1825970.0781745405</v>
      </c>
      <c r="FW298">
        <v>1856970.46882169</v>
      </c>
      <c r="GD298">
        <f>AVERAGE(SAFADModel_final_000030[[#This Row],[AF306:Daylighting Reference Point 1 Illuminance '[lux'](Hourly)]:[AF102:Daylighting Reference Point 1 Illuminance '[lux'](Hourly)]])</f>
        <v>1105.9942128492787</v>
      </c>
      <c r="GE298">
        <f>AVERAGE(SAFADModel_final_000030[[#This Row],[IPD:Daylighting Reference Point 1 Illuminance '[lux'](Hourly)]:[AF211:Daylighting Reference Point 1 Illuminance '[lux'](Hourly)]])</f>
        <v>2817.8223485024046</v>
      </c>
    </row>
    <row r="299" spans="1:187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1139.8534808922757</v>
      </c>
      <c r="BT299">
        <v>561.62442970027189</v>
      </c>
      <c r="BU299">
        <v>1248.3297673124159</v>
      </c>
      <c r="BV299">
        <v>1086.0563630992783</v>
      </c>
      <c r="BW299">
        <v>1096.9206351631321</v>
      </c>
      <c r="BX299">
        <v>1266.8513197909763</v>
      </c>
      <c r="BY299">
        <v>1817.492133342821</v>
      </c>
      <c r="BZ299">
        <v>1136.7501910346707</v>
      </c>
      <c r="CA299">
        <v>1951.0229099783676</v>
      </c>
      <c r="CB299">
        <v>2541.725100100763</v>
      </c>
      <c r="CC299">
        <v>3486.4212429522304</v>
      </c>
      <c r="CD299">
        <v>3260.9541285764976</v>
      </c>
      <c r="CE299">
        <v>8175.743898316694</v>
      </c>
      <c r="CF299">
        <v>2414.1321689423398</v>
      </c>
      <c r="CG299">
        <v>2458.0431690521114</v>
      </c>
      <c r="CH299">
        <v>2141.5516210029014</v>
      </c>
      <c r="CI299">
        <v>2290.0021329410451</v>
      </c>
      <c r="CJ299">
        <v>2292.34725711010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305.1791499732</v>
      </c>
      <c r="FV299">
        <v>2744051.2259424906</v>
      </c>
      <c r="FW299">
        <v>2701069.7660748255</v>
      </c>
      <c r="GD299">
        <f>AVERAGE(SAFADModel_final_000030[[#This Row],[AF306:Daylighting Reference Point 1 Illuminance '[lux'](Hourly)]:[AF102:Daylighting Reference Point 1 Illuminance '[lux'](Hourly)]])</f>
        <v>1256.1001367015788</v>
      </c>
      <c r="GE299">
        <f>AVERAGE(SAFADModel_final_000030[[#This Row],[IPD:Daylighting Reference Point 1 Illuminance '[lux'](Hourly)]:[AF211:Daylighting Reference Point 1 Illuminance '[lux'](Hourly)]])</f>
        <v>3228.9911909994098</v>
      </c>
    </row>
    <row r="300" spans="1:187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1105.5872186509798</v>
      </c>
      <c r="BT300">
        <v>546.40096535598332</v>
      </c>
      <c r="BU300">
        <v>1197.6408369803248</v>
      </c>
      <c r="BV300">
        <v>1059.3178724637944</v>
      </c>
      <c r="BW300">
        <v>1070.275502196135</v>
      </c>
      <c r="BX300">
        <v>1279.7372740914163</v>
      </c>
      <c r="BY300">
        <v>1820.0287733227149</v>
      </c>
      <c r="BZ300">
        <v>1118.4542135939957</v>
      </c>
      <c r="CA300">
        <v>2074.1310706679792</v>
      </c>
      <c r="CB300">
        <v>2955.0007871672497</v>
      </c>
      <c r="CC300">
        <v>3978.634291275735</v>
      </c>
      <c r="CD300">
        <v>3969.2124094298338</v>
      </c>
      <c r="CE300">
        <v>5414.9637139471752</v>
      </c>
      <c r="CF300">
        <v>2909.660700708489</v>
      </c>
      <c r="CG300">
        <v>2958.0416760976746</v>
      </c>
      <c r="CH300">
        <v>2626.3517283624456</v>
      </c>
      <c r="CI300">
        <v>2753.2000294376771</v>
      </c>
      <c r="CJ300">
        <v>2754.9811776214847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9137.7259414932</v>
      </c>
      <c r="FV300">
        <v>3468511.074513643</v>
      </c>
      <c r="FW300">
        <v>3377263.1437738286</v>
      </c>
      <c r="GD300">
        <f>AVERAGE(SAFADModel_final_000030[[#This Row],[AF306:Daylighting Reference Point 1 Illuminance '[lux'](Hourly)]:[AF102:Daylighting Reference Point 1 Illuminance '[lux'](Hourly)]])</f>
        <v>1252.3970808137028</v>
      </c>
      <c r="GE300">
        <f>AVERAGE(SAFADModel_final_000030[[#This Row],[IPD:Daylighting Reference Point 1 Illuminance '[lux'](Hourly)]:[AF211:Daylighting Reference Point 1 Illuminance '[lux'](Hourly)]])</f>
        <v>3368.8940571164185</v>
      </c>
    </row>
    <row r="301" spans="1:187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1039.0220141639995</v>
      </c>
      <c r="BT301">
        <v>518.61550399635303</v>
      </c>
      <c r="BU301">
        <v>1103.9576335473814</v>
      </c>
      <c r="BV301">
        <v>997.60553752819067</v>
      </c>
      <c r="BW301">
        <v>1008.2813367233566</v>
      </c>
      <c r="BX301">
        <v>1271.4720140653305</v>
      </c>
      <c r="BY301">
        <v>1788.1294583182687</v>
      </c>
      <c r="BZ301">
        <v>1067.5920553165022</v>
      </c>
      <c r="CA301">
        <v>2207.1497512749884</v>
      </c>
      <c r="CB301">
        <v>3282.8542706124281</v>
      </c>
      <c r="CC301">
        <v>4333.7541580223133</v>
      </c>
      <c r="CD301">
        <v>4608.8829555987486</v>
      </c>
      <c r="CE301">
        <v>5092.4722252575348</v>
      </c>
      <c r="CF301">
        <v>3296.3507735940525</v>
      </c>
      <c r="CG301">
        <v>3346.3388290243261</v>
      </c>
      <c r="CH301">
        <v>3037.3021959446064</v>
      </c>
      <c r="CI301">
        <v>3109.301536627157</v>
      </c>
      <c r="CJ301">
        <v>3110.4667651292602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182.6958999513</v>
      </c>
      <c r="FV301">
        <v>3866842.8147512833</v>
      </c>
      <c r="FW301">
        <v>3755373.2421244313</v>
      </c>
      <c r="GD301">
        <f>AVERAGE(SAFADModel_final_000030[[#This Row],[AF306:Daylighting Reference Point 1 Illuminance '[lux'](Hourly)]:[AF102:Daylighting Reference Point 1 Illuminance '[lux'](Hourly)]])</f>
        <v>1222.4250338815968</v>
      </c>
      <c r="GE301">
        <f>AVERAGE(SAFADModel_final_000030[[#This Row],[IPD:Daylighting Reference Point 1 Illuminance '[lux'](Hourly)]:[AF211:Daylighting Reference Point 1 Illuminance '[lux'](Hourly)]])</f>
        <v>3690.858189978936</v>
      </c>
    </row>
    <row r="302" spans="1:187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1006.1087148974597</v>
      </c>
      <c r="BT302">
        <v>508.72102340350347</v>
      </c>
      <c r="BU302">
        <v>1051.9532668067948</v>
      </c>
      <c r="BV302">
        <v>968.15897198845198</v>
      </c>
      <c r="BW302">
        <v>978.61375395916514</v>
      </c>
      <c r="BX302">
        <v>1309.8628895376849</v>
      </c>
      <c r="BY302">
        <v>1835.5368705852954</v>
      </c>
      <c r="BZ302">
        <v>1048.5278072630333</v>
      </c>
      <c r="CA302">
        <v>2485.2241945728379</v>
      </c>
      <c r="CB302">
        <v>3591.9043390633365</v>
      </c>
      <c r="CC302">
        <v>4689.478544041006</v>
      </c>
      <c r="CD302">
        <v>5259.1012358423386</v>
      </c>
      <c r="CE302">
        <v>4796.5664731789884</v>
      </c>
      <c r="CF302">
        <v>3619.1722603954895</v>
      </c>
      <c r="CG302">
        <v>3671.2938311138637</v>
      </c>
      <c r="CH302">
        <v>3396.3912192707098</v>
      </c>
      <c r="CI302">
        <v>3411.008145283095</v>
      </c>
      <c r="CJ302">
        <v>3411.8442536724724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335.2716425657</v>
      </c>
      <c r="FV302">
        <v>3899103.4425763208</v>
      </c>
      <c r="FW302">
        <v>3792459.580465965</v>
      </c>
      <c r="GD302">
        <f>AVERAGE(SAFADModel_final_000030[[#This Row],[AF306:Daylighting Reference Point 1 Illuminance '[lux'](Hourly)]:[AF102:Daylighting Reference Point 1 Illuminance '[lux'](Hourly)]])</f>
        <v>1243.6341658904696</v>
      </c>
      <c r="GE302">
        <f>AVERAGE(SAFADModel_final_000030[[#This Row],[IPD:Daylighting Reference Point 1 Illuminance '[lux'](Hourly)]:[AF211:Daylighting Reference Point 1 Illuminance '[lux'](Hourly)]])</f>
        <v>3982.973366873478</v>
      </c>
    </row>
    <row r="303" spans="1:187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1028.785531457019</v>
      </c>
      <c r="BT303">
        <v>526.77541242716075</v>
      </c>
      <c r="BU303">
        <v>1062.3302846492727</v>
      </c>
      <c r="BV303">
        <v>989.23617543165903</v>
      </c>
      <c r="BW303">
        <v>999.76661632548985</v>
      </c>
      <c r="BX303">
        <v>1432.8350437894687</v>
      </c>
      <c r="BY303">
        <v>2006.3731984631711</v>
      </c>
      <c r="BZ303">
        <v>1080.4170215954816</v>
      </c>
      <c r="CA303">
        <v>2960.8628050470093</v>
      </c>
      <c r="CB303">
        <v>3949.8018845514489</v>
      </c>
      <c r="CC303">
        <v>5123.8102623594823</v>
      </c>
      <c r="CD303">
        <v>5978.7850354913726</v>
      </c>
      <c r="CE303">
        <v>4649.7377448105926</v>
      </c>
      <c r="CF303">
        <v>3898.9130807321567</v>
      </c>
      <c r="CG303">
        <v>3956.591497201935</v>
      </c>
      <c r="CH303">
        <v>3707.0842159586136</v>
      </c>
      <c r="CI303">
        <v>3677.5422980144826</v>
      </c>
      <c r="CJ303">
        <v>3678.3561774935497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346.1734456774</v>
      </c>
      <c r="FV303">
        <v>3856070.9658524534</v>
      </c>
      <c r="FW303">
        <v>3762083.9915987034</v>
      </c>
      <c r="GD303">
        <f>AVERAGE(SAFADModel_final_000030[[#This Row],[AF306:Daylighting Reference Point 1 Illuminance '[lux'](Hourly)]:[AF102:Daylighting Reference Point 1 Illuminance '[lux'](Hourly)]])</f>
        <v>1343.0424543539702</v>
      </c>
      <c r="GE303">
        <f>AVERAGE(SAFADModel_final_000030[[#This Row],[IPD:Daylighting Reference Point 1 Illuminance '[lux'](Hourly)]:[AF211:Daylighting Reference Point 1 Illuminance '[lux'](Hourly)]])</f>
        <v>4291.1802440681813</v>
      </c>
    </row>
    <row r="304" spans="1:187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944.93495775404278</v>
      </c>
      <c r="BT304">
        <v>488.43439505638617</v>
      </c>
      <c r="BU304">
        <v>968.43389916543913</v>
      </c>
      <c r="BV304">
        <v>907.26891988349018</v>
      </c>
      <c r="BW304">
        <v>916.70185894709937</v>
      </c>
      <c r="BX304">
        <v>1407.9222445753724</v>
      </c>
      <c r="BY304">
        <v>1970.2862805215393</v>
      </c>
      <c r="BZ304">
        <v>995.1975241385544</v>
      </c>
      <c r="CA304">
        <v>3119.5945590561446</v>
      </c>
      <c r="CB304">
        <v>3786.3962687140142</v>
      </c>
      <c r="CC304">
        <v>4867.36721403295</v>
      </c>
      <c r="CD304">
        <v>5868.2911737563418</v>
      </c>
      <c r="CE304">
        <v>3962.6589639414919</v>
      </c>
      <c r="CF304">
        <v>3574.2307049128444</v>
      </c>
      <c r="CG304">
        <v>3633.9179739310293</v>
      </c>
      <c r="CH304">
        <v>3428.1705802626434</v>
      </c>
      <c r="CI304">
        <v>3372.0371468485769</v>
      </c>
      <c r="CJ304">
        <v>3372.8486150474887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31.6347752372</v>
      </c>
      <c r="FV304">
        <v>3822814.9518129346</v>
      </c>
      <c r="FW304">
        <v>3744389.398328688</v>
      </c>
      <c r="GD304">
        <f>AVERAGE(SAFADModel_final_000030[[#This Row],[AF306:Daylighting Reference Point 1 Illuminance '[lux'](Hourly)]:[AF102:Daylighting Reference Point 1 Illuminance '[lux'](Hourly)]])</f>
        <v>1302.0860710108964</v>
      </c>
      <c r="GE304">
        <f>AVERAGE(SAFADModel_final_000030[[#This Row],[IPD:Daylighting Reference Point 1 Illuminance '[lux'](Hourly)]:[AF211:Daylighting Reference Point 1 Illuminance '[lux'](Hourly)]])</f>
        <v>3985.102071271931</v>
      </c>
    </row>
    <row r="305" spans="1:187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762.2649385773517</v>
      </c>
      <c r="BT305">
        <v>397.12561610830636</v>
      </c>
      <c r="BU305">
        <v>779.94387885871936</v>
      </c>
      <c r="BV305">
        <v>730.87712719112824</v>
      </c>
      <c r="BW305">
        <v>738.20660900384735</v>
      </c>
      <c r="BX305">
        <v>1198.0333045531602</v>
      </c>
      <c r="BY305">
        <v>1677.5090611649637</v>
      </c>
      <c r="BZ305">
        <v>802.15649903357814</v>
      </c>
      <c r="CA305">
        <v>2788.7474136370006</v>
      </c>
      <c r="CB305">
        <v>3091.1531873348017</v>
      </c>
      <c r="CC305">
        <v>3918.9723471331667</v>
      </c>
      <c r="CD305">
        <v>4824.8452036588487</v>
      </c>
      <c r="CE305">
        <v>2885.0113616860203</v>
      </c>
      <c r="CF305">
        <v>2715.5413473005133</v>
      </c>
      <c r="CG305">
        <v>2770.9150570715537</v>
      </c>
      <c r="CH305">
        <v>2617.0796204516359</v>
      </c>
      <c r="CI305">
        <v>2561.0852741222984</v>
      </c>
      <c r="CJ305">
        <v>2561.8564810939347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45.0962430378</v>
      </c>
      <c r="FV305">
        <v>3753657.4437058466</v>
      </c>
      <c r="FW305">
        <v>3695692.0061016195</v>
      </c>
      <c r="GD305">
        <f>AVERAGE(SAFADModel_final_000030[[#This Row],[AF306:Daylighting Reference Point 1 Illuminance '[lux'](Hourly)]:[AF102:Daylighting Reference Point 1 Illuminance '[lux'](Hourly)]])</f>
        <v>1097.2071609031173</v>
      </c>
      <c r="GE305">
        <f>AVERAGE(SAFADModel_final_000030[[#This Row],[IPD:Daylighting Reference Point 1 Illuminance '[lux'](Hourly)]:[AF211:Daylighting Reference Point 1 Illuminance '[lux'](Hourly)]])</f>
        <v>3105.1622088725303</v>
      </c>
    </row>
    <row r="306" spans="1:187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458.35249786901886</v>
      </c>
      <c r="BT306">
        <v>239.61161648732687</v>
      </c>
      <c r="BU306">
        <v>468.67485169378068</v>
      </c>
      <c r="BV306">
        <v>435.47607568829773</v>
      </c>
      <c r="BW306">
        <v>439.67369517200081</v>
      </c>
      <c r="BX306">
        <v>753.08226108668339</v>
      </c>
      <c r="BY306">
        <v>1050.7450528793731</v>
      </c>
      <c r="BZ306">
        <v>480.98913791674704</v>
      </c>
      <c r="CA306">
        <v>1774.5902324671349</v>
      </c>
      <c r="CB306">
        <v>2804.4956648917382</v>
      </c>
      <c r="CC306">
        <v>3228.4606552925829</v>
      </c>
      <c r="CD306">
        <v>3816.0713819699795</v>
      </c>
      <c r="CE306">
        <v>1542.5423579538219</v>
      </c>
      <c r="CF306">
        <v>1477.0817871287238</v>
      </c>
      <c r="CG306">
        <v>1511.8428228450894</v>
      </c>
      <c r="CH306">
        <v>1427.2657874032545</v>
      </c>
      <c r="CI306">
        <v>1387.849437240001</v>
      </c>
      <c r="CJ306">
        <v>1388.451566509248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582.6668946352</v>
      </c>
      <c r="FV306">
        <v>3563627.5201532552</v>
      </c>
      <c r="FW306">
        <v>3536347.1269535292</v>
      </c>
      <c r="GD306">
        <f>AVERAGE(SAFADModel_final_000030[[#This Row],[AF306:Daylighting Reference Point 1 Illuminance '[lux'](Hourly)]:[AF102:Daylighting Reference Point 1 Illuminance '[lux'](Hourly)]])</f>
        <v>677.91060236226258</v>
      </c>
      <c r="GE306">
        <f>AVERAGE(SAFADModel_final_000030[[#This Row],[IPD:Daylighting Reference Point 1 Illuminance '[lux'](Hourly)]:[AF211:Daylighting Reference Point 1 Illuminance '[lux'](Hourly)]])</f>
        <v>2064.8957179149374</v>
      </c>
    </row>
    <row r="307" spans="1:187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61.031684485092065</v>
      </c>
      <c r="BT307">
        <v>31.746982751527725</v>
      </c>
      <c r="BU307">
        <v>61.892367729907797</v>
      </c>
      <c r="BV307">
        <v>56.773459191457043</v>
      </c>
      <c r="BW307">
        <v>57.311006760754033</v>
      </c>
      <c r="BX307">
        <v>96.237017141017418</v>
      </c>
      <c r="BY307">
        <v>135.82273014722017</v>
      </c>
      <c r="BZ307">
        <v>62.266231195932903</v>
      </c>
      <c r="CA307">
        <v>233.92835153204763</v>
      </c>
      <c r="CB307">
        <v>268.32123380859628</v>
      </c>
      <c r="CC307">
        <v>318.22663970968881</v>
      </c>
      <c r="CD307">
        <v>381.63631253838889</v>
      </c>
      <c r="CE307">
        <v>175.73731365743649</v>
      </c>
      <c r="CF307">
        <v>168.23714302205727</v>
      </c>
      <c r="CG307">
        <v>172.842017549057</v>
      </c>
      <c r="CH307">
        <v>162.32304762008903</v>
      </c>
      <c r="CI307">
        <v>160.80588716607707</v>
      </c>
      <c r="CJ307">
        <v>160.91152876031151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5573.8428021362</v>
      </c>
      <c r="FV307">
        <v>3088148.1603591191</v>
      </c>
      <c r="FW307">
        <v>3111163.6693357336</v>
      </c>
      <c r="GD307">
        <f>AVERAGE(SAFADModel_final_000030[[#This Row],[AF306:Daylighting Reference Point 1 Illuminance '[lux'](Hourly)]:[AF102:Daylighting Reference Point 1 Illuminance '[lux'](Hourly)]])</f>
        <v>88.55664788166186</v>
      </c>
      <c r="GE307">
        <f>AVERAGE(SAFADModel_final_000030[[#This Row],[IPD:Daylighting Reference Point 1 Illuminance '[lux'](Hourly)]:[AF211:Daylighting Reference Point 1 Illuminance '[lux'](Hourly)]])</f>
        <v>218.78234709241141</v>
      </c>
    </row>
    <row r="308" spans="1:187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2759.1022739187</v>
      </c>
      <c r="FV308">
        <v>2697172.178152449</v>
      </c>
      <c r="FW308">
        <v>2765034.22408586</v>
      </c>
      <c r="GD308">
        <f>AVERAGE(SAFADModel_final_000030[[#This Row],[AF306:Daylighting Reference Point 1 Illuminance '[lux'](Hourly)]:[AF102:Daylighting Reference Point 1 Illuminance '[lux'](Hourly)]])</f>
        <v>0</v>
      </c>
      <c r="GE308">
        <f>AVERAGE(SAFADModel_final_000030[[#This Row],[IPD:Daylighting Reference Point 1 Illuminance '[lux'](Hourly)]:[AF211:Daylighting Reference Point 1 Illuminance '[lux'](Hourly)]])</f>
        <v>0</v>
      </c>
    </row>
    <row r="309" spans="1:187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132.2959086988</v>
      </c>
      <c r="FV309">
        <v>2246094.256649984</v>
      </c>
      <c r="FW309">
        <v>2360276.3511865358</v>
      </c>
      <c r="GD309">
        <f>AVERAGE(SAFADModel_final_000030[[#This Row],[AF306:Daylighting Reference Point 1 Illuminance '[lux'](Hourly)]:[AF102:Daylighting Reference Point 1 Illuminance '[lux'](Hourly)]])</f>
        <v>0</v>
      </c>
      <c r="GE309">
        <f>AVERAGE(SAFADModel_final_000030[[#This Row],[IPD:Daylighting Reference Point 1 Illuminance '[lux'](Hourly)]:[AF211:Daylighting Reference Point 1 Illuminance '[lux'](Hourly)]])</f>
        <v>0</v>
      </c>
    </row>
    <row r="310" spans="1:187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408.5727960356</v>
      </c>
      <c r="FV310">
        <v>2172939.6815032009</v>
      </c>
      <c r="FW310">
        <v>2298428.7070783637</v>
      </c>
      <c r="GD310">
        <f>AVERAGE(SAFADModel_final_000030[[#This Row],[AF306:Daylighting Reference Point 1 Illuminance '[lux'](Hourly)]:[AF102:Daylighting Reference Point 1 Illuminance '[lux'](Hourly)]])</f>
        <v>0</v>
      </c>
      <c r="GE310">
        <f>AVERAGE(SAFADModel_final_000030[[#This Row],[IPD:Daylighting Reference Point 1 Illuminance '[lux'](Hourly)]:[AF211:Daylighting Reference Point 1 Illuminance '[lux'](Hourly)]])</f>
        <v>0</v>
      </c>
    </row>
    <row r="311" spans="1:187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104.1188778775</v>
      </c>
      <c r="FV311">
        <v>2331939.2374540227</v>
      </c>
      <c r="FW311">
        <v>2438453.9676590431</v>
      </c>
      <c r="GD311">
        <f>AVERAGE(SAFADModel_final_000030[[#This Row],[AF306:Daylighting Reference Point 1 Illuminance '[lux'](Hourly)]:[AF102:Daylighting Reference Point 1 Illuminance '[lux'](Hourly)]])</f>
        <v>0</v>
      </c>
      <c r="GE311">
        <f>AVERAGE(SAFADModel_final_000030[[#This Row],[IPD:Daylighting Reference Point 1 Illuminance '[lux'](Hourly)]:[AF211:Daylighting Reference Point 1 Illuminance '[lux'](Hourly)]])</f>
        <v>0</v>
      </c>
    </row>
    <row r="312" spans="1:187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3956.7568553463</v>
      </c>
      <c r="FV312">
        <v>2471441.9053025437</v>
      </c>
      <c r="FW312">
        <v>2558399.299483431</v>
      </c>
      <c r="GD312">
        <f>AVERAGE(SAFADModel_final_000030[[#This Row],[AF306:Daylighting Reference Point 1 Illuminance '[lux'](Hourly)]:[AF102:Daylighting Reference Point 1 Illuminance '[lux'](Hourly)]])</f>
        <v>0</v>
      </c>
      <c r="GE312">
        <f>AVERAGE(SAFADModel_final_000030[[#This Row],[IPD:Daylighting Reference Point 1 Illuminance '[lux'](Hourly)]:[AF211:Daylighting Reference Point 1 Illuminance '[lux'](Hourly)]])</f>
        <v>0</v>
      </c>
    </row>
    <row r="313" spans="1:187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834.3301128922</v>
      </c>
      <c r="FV313">
        <v>2304334.9031494805</v>
      </c>
      <c r="FW313">
        <v>2395256.109046103</v>
      </c>
      <c r="GD313">
        <f>AVERAGE(SAFADModel_final_000030[[#This Row],[AF306:Daylighting Reference Point 1 Illuminance '[lux'](Hourly)]:[AF102:Daylighting Reference Point 1 Illuminance '[lux'](Hourly)]])</f>
        <v>0</v>
      </c>
      <c r="GE313">
        <f>AVERAGE(SAFADModel_final_000030[[#This Row],[IPD:Daylighting Reference Point 1 Illuminance '[lux'](Hourly)]:[AF211:Daylighting Reference Point 1 Illuminance '[lux'](Hourly)]])</f>
        <v>0</v>
      </c>
    </row>
    <row r="314" spans="1:187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376.3056741422</v>
      </c>
      <c r="FV314">
        <v>1934757.0113144144</v>
      </c>
      <c r="FW314">
        <v>2048993.0467930702</v>
      </c>
      <c r="GD314">
        <f>AVERAGE(SAFADModel_final_000030[[#This Row],[AF306:Daylighting Reference Point 1 Illuminance '[lux'](Hourly)]:[AF102:Daylighting Reference Point 1 Illuminance '[lux'](Hourly)]])</f>
        <v>0</v>
      </c>
      <c r="GE314">
        <f>AVERAGE(SAFADModel_final_000030[[#This Row],[IPD:Daylighting Reference Point 1 Illuminance '[lux'](Hourly)]:[AF211:Daylighting Reference Point 1 Illuminance '[lux'](Hourly)]])</f>
        <v>0</v>
      </c>
    </row>
    <row r="315" spans="1:187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516.4396938221</v>
      </c>
      <c r="FV315">
        <v>1554199.181222372</v>
      </c>
      <c r="FW315">
        <v>1693802.8930201216</v>
      </c>
      <c r="GD315">
        <f>AVERAGE(SAFADModel_final_000030[[#This Row],[AF306:Daylighting Reference Point 1 Illuminance '[lux'](Hourly)]:[AF102:Daylighting Reference Point 1 Illuminance '[lux'](Hourly)]])</f>
        <v>0</v>
      </c>
      <c r="GE315">
        <f>AVERAGE(SAFADModel_final_000030[[#This Row],[IPD:Daylighting Reference Point 1 Illuminance '[lux'](Hourly)]:[AF211:Daylighting Reference Point 1 Illuminance '[lux'](Hourly)]])</f>
        <v>0</v>
      </c>
    </row>
    <row r="316" spans="1:187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165.1162431967</v>
      </c>
      <c r="FV316">
        <v>1048295.4560206564</v>
      </c>
      <c r="FW316">
        <v>1223044.8350255324</v>
      </c>
      <c r="GD316">
        <f>AVERAGE(SAFADModel_final_000030[[#This Row],[AF306:Daylighting Reference Point 1 Illuminance '[lux'](Hourly)]:[AF102:Daylighting Reference Point 1 Illuminance '[lux'](Hourly)]])</f>
        <v>0</v>
      </c>
      <c r="GE316">
        <f>AVERAGE(SAFADModel_final_000030[[#This Row],[IPD:Daylighting Reference Point 1 Illuminance '[lux'](Hourly)]:[AF211:Daylighting Reference Point 1 Illuminance '[lux'](Hourly)]])</f>
        <v>0</v>
      </c>
    </row>
    <row r="317" spans="1:187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324.1056529488</v>
      </c>
      <c r="FV317">
        <v>404404.93621412135</v>
      </c>
      <c r="FW317">
        <v>608177.10003515193</v>
      </c>
      <c r="GD317">
        <f>AVERAGE(SAFADModel_final_000030[[#This Row],[AF306:Daylighting Reference Point 1 Illuminance '[lux'](Hourly)]:[AF102:Daylighting Reference Point 1 Illuminance '[lux'](Hourly)]])</f>
        <v>0</v>
      </c>
      <c r="GE317">
        <f>AVERAGE(SAFADModel_final_000030[[#This Row],[IPD:Daylighting Reference Point 1 Illuminance '[lux'](Hourly)]:[AF211:Daylighting Reference Point 1 Illuminance '[lux'](Hourly)]])</f>
        <v>0</v>
      </c>
    </row>
    <row r="318" spans="1:187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838.4862497461</v>
      </c>
      <c r="FV318">
        <v>191792.76240703653</v>
      </c>
      <c r="FW318">
        <v>199579.90737350017</v>
      </c>
      <c r="GD318">
        <f>AVERAGE(SAFADModel_final_000030[[#This Row],[AF306:Daylighting Reference Point 1 Illuminance '[lux'](Hourly)]:[AF102:Daylighting Reference Point 1 Illuminance '[lux'](Hourly)]])</f>
        <v>0</v>
      </c>
      <c r="GE318">
        <f>AVERAGE(SAFADModel_final_000030[[#This Row],[IPD:Daylighting Reference Point 1 Illuminance '[lux'](Hourly)]:[AF211:Daylighting Reference Point 1 Illuminance '[lux'](Hourly)]])</f>
        <v>0</v>
      </c>
    </row>
    <row r="319" spans="1:187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614.4836981855</v>
      </c>
      <c r="FV319">
        <v>191792.76240703653</v>
      </c>
      <c r="FW319">
        <v>272406.74283287924</v>
      </c>
      <c r="GD319">
        <f>AVERAGE(SAFADModel_final_000030[[#This Row],[AF306:Daylighting Reference Point 1 Illuminance '[lux'](Hourly)]:[AF102:Daylighting Reference Point 1 Illuminance '[lux'](Hourly)]])</f>
        <v>0</v>
      </c>
      <c r="GE319">
        <f>AVERAGE(SAFADModel_final_000030[[#This Row],[IPD:Daylighting Reference Point 1 Illuminance '[lux'](Hourly)]:[AF211:Daylighting Reference Point 1 Illuminance '[lux'](Hourly)]])</f>
        <v>0</v>
      </c>
    </row>
    <row r="320" spans="1:187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207.88147758861331</v>
      </c>
      <c r="BT320">
        <v>100.21178664570591</v>
      </c>
      <c r="BU320">
        <v>216.43672146001722</v>
      </c>
      <c r="BV320">
        <v>186.15224840737346</v>
      </c>
      <c r="BW320">
        <v>187.96249097217776</v>
      </c>
      <c r="BX320">
        <v>225.99274780952848</v>
      </c>
      <c r="BY320">
        <v>318.71296535659957</v>
      </c>
      <c r="BZ320">
        <v>196.43875233279735</v>
      </c>
      <c r="CA320">
        <v>334.3705186939323</v>
      </c>
      <c r="CB320">
        <v>388.16799451559132</v>
      </c>
      <c r="CC320">
        <v>979.89602859799732</v>
      </c>
      <c r="CD320">
        <v>385.764220764112</v>
      </c>
      <c r="CE320">
        <v>822.82939117804528</v>
      </c>
      <c r="CF320">
        <v>269.61008004095567</v>
      </c>
      <c r="CG320">
        <v>275.63012261895545</v>
      </c>
      <c r="CH320">
        <v>228.01573921948025</v>
      </c>
      <c r="CI320">
        <v>256.67436858031982</v>
      </c>
      <c r="CJ320">
        <v>257.37755274895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69965.5925928354</v>
      </c>
      <c r="FV320">
        <v>978009.71935758903</v>
      </c>
      <c r="FW320">
        <v>1124008.1539264484</v>
      </c>
      <c r="GD320">
        <f>AVERAGE(SAFADModel_final_000030[[#This Row],[AF306:Daylighting Reference Point 1 Illuminance '[lux'](Hourly)]:[AF102:Daylighting Reference Point 1 Illuminance '[lux'](Hourly)]])</f>
        <v>219.35107880741617</v>
      </c>
      <c r="GE320">
        <f>AVERAGE(SAFADModel_final_000030[[#This Row],[IPD:Daylighting Reference Point 1 Illuminance '[lux'](Hourly)]:[AF211:Daylighting Reference Point 1 Illuminance '[lux'](Hourly)]])</f>
        <v>429.32949980715659</v>
      </c>
    </row>
    <row r="321" spans="1:187" x14ac:dyDescent="0.25">
      <c r="A321" s="1" t="s">
        <v>498</v>
      </c>
      <c r="B321">
        <v>0</v>
      </c>
      <c r="C321">
        <v>0</v>
      </c>
      <c r="D321">
        <v>388800</v>
      </c>
      <c r="E321">
        <v>38880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750.37063897003407</v>
      </c>
      <c r="BT321">
        <v>368.75440048915544</v>
      </c>
      <c r="BU321">
        <v>803.58964973221191</v>
      </c>
      <c r="BV321">
        <v>692.68241702086482</v>
      </c>
      <c r="BW321">
        <v>699.41352352575097</v>
      </c>
      <c r="BX321">
        <v>814.51182732120196</v>
      </c>
      <c r="BY321">
        <v>1161.0462197557601</v>
      </c>
      <c r="BZ321">
        <v>727.24276995342325</v>
      </c>
      <c r="CA321">
        <v>1205.2028071428024</v>
      </c>
      <c r="CB321">
        <v>1364.9386513511838</v>
      </c>
      <c r="CC321">
        <v>3157.2603486842777</v>
      </c>
      <c r="CD321">
        <v>1522.8029851222382</v>
      </c>
      <c r="CE321">
        <v>5491.8318551725097</v>
      </c>
      <c r="CF321">
        <v>1091.2631854459685</v>
      </c>
      <c r="CG321">
        <v>1114.0265069886054</v>
      </c>
      <c r="CH321">
        <v>941.9209583375374</v>
      </c>
      <c r="CI321">
        <v>1036.2351952486783</v>
      </c>
      <c r="CJ321">
        <v>1038.3397440620793</v>
      </c>
      <c r="CK321">
        <v>0</v>
      </c>
      <c r="CL321">
        <v>0</v>
      </c>
      <c r="CM321">
        <v>0</v>
      </c>
      <c r="CN321">
        <v>0</v>
      </c>
      <c r="CO321">
        <v>2883592.8542604893</v>
      </c>
      <c r="CP321">
        <v>454969.74552898679</v>
      </c>
      <c r="CQ321">
        <v>3099532.2198626432</v>
      </c>
      <c r="CR321">
        <v>1007509.1352933001</v>
      </c>
      <c r="CS321">
        <v>3039245.9015799472</v>
      </c>
      <c r="CT321">
        <v>834985.21736850217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3053046.7540640868</v>
      </c>
      <c r="DH321">
        <v>1447845.6580017288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2227285.0512311552</v>
      </c>
      <c r="EJ321">
        <v>372534.77414993022</v>
      </c>
      <c r="EK321">
        <v>1888079.1327278446</v>
      </c>
      <c r="EL321">
        <v>277651.90038620564</v>
      </c>
      <c r="EM321">
        <v>3106622.4741608663</v>
      </c>
      <c r="EN321">
        <v>1203306.4188594664</v>
      </c>
      <c r="EO321">
        <v>3110929.9900633828</v>
      </c>
      <c r="EP321">
        <v>795558.11122270499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177.7167250076</v>
      </c>
      <c r="FV321">
        <v>2117423.806982147</v>
      </c>
      <c r="FW321">
        <v>2160060.5526545271</v>
      </c>
      <c r="GD321">
        <f>AVERAGE(SAFADModel_final_000030[[#This Row],[AF306:Daylighting Reference Point 1 Illuminance '[lux'](Hourly)]:[AF102:Daylighting Reference Point 1 Illuminance '[lux'](Hourly)]])</f>
        <v>802.5349171012449</v>
      </c>
      <c r="GE321">
        <f>AVERAGE(SAFADModel_final_000030[[#This Row],[IPD:Daylighting Reference Point 1 Illuminance '[lux'](Hourly)]:[AF211:Daylighting Reference Point 1 Illuminance '[lux'](Hourly)]])</f>
        <v>1862.0688256014535</v>
      </c>
    </row>
    <row r="322" spans="1:187" x14ac:dyDescent="0.25">
      <c r="A322" s="1" t="s">
        <v>499</v>
      </c>
      <c r="B322">
        <v>0</v>
      </c>
      <c r="C322">
        <v>0</v>
      </c>
      <c r="D322">
        <v>777600</v>
      </c>
      <c r="E322">
        <v>77760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0</v>
      </c>
      <c r="AZ322">
        <v>5961600</v>
      </c>
      <c r="BA322">
        <v>2592000</v>
      </c>
      <c r="BB322">
        <v>1814400</v>
      </c>
      <c r="BC322">
        <v>0</v>
      </c>
      <c r="BD322">
        <v>2462400</v>
      </c>
      <c r="BE322">
        <v>0</v>
      </c>
      <c r="BF322">
        <v>0</v>
      </c>
      <c r="BG322">
        <v>648000</v>
      </c>
      <c r="BH322">
        <v>0</v>
      </c>
      <c r="BI322">
        <v>0</v>
      </c>
      <c r="BJ322">
        <v>0</v>
      </c>
      <c r="BK322">
        <v>0</v>
      </c>
      <c r="BL322">
        <v>77760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1030.1553198575857</v>
      </c>
      <c r="BT322">
        <v>507.73934505161372</v>
      </c>
      <c r="BU322">
        <v>1122.4210264027304</v>
      </c>
      <c r="BV322">
        <v>969.42773116515264</v>
      </c>
      <c r="BW322">
        <v>978.96854906748649</v>
      </c>
      <c r="BX322">
        <v>1123.7519720258795</v>
      </c>
      <c r="BY322">
        <v>1610.9818270976182</v>
      </c>
      <c r="BZ322">
        <v>1013.700895792132</v>
      </c>
      <c r="CA322">
        <v>1676.678322142581</v>
      </c>
      <c r="CB322">
        <v>2000.6103488617828</v>
      </c>
      <c r="CC322">
        <v>2795.3229938378863</v>
      </c>
      <c r="CD322">
        <v>2428.0901563896173</v>
      </c>
      <c r="CE322">
        <v>10966.081449360603</v>
      </c>
      <c r="CF322">
        <v>1782.696892920276</v>
      </c>
      <c r="CG322">
        <v>1817.7271653844437</v>
      </c>
      <c r="CH322">
        <v>1559.6548591130304</v>
      </c>
      <c r="CI322">
        <v>1691.670269695466</v>
      </c>
      <c r="CJ322">
        <v>1694.1289051027027</v>
      </c>
      <c r="CK322">
        <v>0</v>
      </c>
      <c r="CL322">
        <v>0</v>
      </c>
      <c r="CM322">
        <v>0</v>
      </c>
      <c r="CN322">
        <v>0</v>
      </c>
      <c r="CO322">
        <v>6020518.6917017736</v>
      </c>
      <c r="CP322">
        <v>814740.63328889385</v>
      </c>
      <c r="CQ322">
        <v>6169290.0074062198</v>
      </c>
      <c r="CR322">
        <v>1606205.3749409842</v>
      </c>
      <c r="CS322">
        <v>6067648.349280322</v>
      </c>
      <c r="CT322">
        <v>1274054.9469732994</v>
      </c>
      <c r="CU322">
        <v>6150920.1674359562</v>
      </c>
      <c r="CV322">
        <v>2126687.2956687445</v>
      </c>
      <c r="CW322">
        <v>5963558.7155614523</v>
      </c>
      <c r="CX322">
        <v>564701.46299324068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3121730.2988799028</v>
      </c>
      <c r="DF322">
        <v>2209736.5105167786</v>
      </c>
      <c r="DG322">
        <v>6172767.8779545585</v>
      </c>
      <c r="DH322">
        <v>1427429.3635037595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3154931.9727654639</v>
      </c>
      <c r="DP322">
        <v>3154931.972765463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6302532.6950832522</v>
      </c>
      <c r="DX322">
        <v>6302532.6950832522</v>
      </c>
      <c r="DY322">
        <v>6321705.405319985</v>
      </c>
      <c r="DZ322">
        <v>6321705.405319985</v>
      </c>
      <c r="EA322">
        <v>6289915.9162375871</v>
      </c>
      <c r="EB322">
        <v>6289915.9162375871</v>
      </c>
      <c r="EC322">
        <v>3165123.5274176677</v>
      </c>
      <c r="ED322">
        <v>3165123.5274176677</v>
      </c>
      <c r="EE322">
        <v>6279449.2843896262</v>
      </c>
      <c r="EF322">
        <v>6279449.2843896262</v>
      </c>
      <c r="EG322">
        <v>6301023.0700914413</v>
      </c>
      <c r="EH322">
        <v>6301023.0700914413</v>
      </c>
      <c r="EI322">
        <v>4427255.0003942661</v>
      </c>
      <c r="EJ322">
        <v>298390.64663557766</v>
      </c>
      <c r="EK322">
        <v>5095771.7981333267</v>
      </c>
      <c r="EL322">
        <v>346224.6571732756</v>
      </c>
      <c r="EM322">
        <v>4789174.9668054637</v>
      </c>
      <c r="EN322">
        <v>1271598.0352629833</v>
      </c>
      <c r="EO322">
        <v>6245064.2651275117</v>
      </c>
      <c r="EP322">
        <v>1622353.2469873093</v>
      </c>
      <c r="EQ322">
        <v>1764196.4990660942</v>
      </c>
      <c r="ER322">
        <v>3906013.9662799952</v>
      </c>
      <c r="ES322">
        <v>5621662.6758126048</v>
      </c>
      <c r="ET322">
        <v>6297060.6313222544</v>
      </c>
      <c r="EU322">
        <v>6297060.6313222544</v>
      </c>
      <c r="EV322">
        <v>5912405.5397505257</v>
      </c>
      <c r="EW322">
        <v>5936492.1633166047</v>
      </c>
      <c r="EX322">
        <v>522722.15522955643</v>
      </c>
      <c r="EY322">
        <v>403081.27971432521</v>
      </c>
      <c r="EZ322">
        <v>403081.27971432632</v>
      </c>
      <c r="FA322">
        <v>6214620.9172142027</v>
      </c>
      <c r="FB322">
        <v>2669457.9261277015</v>
      </c>
      <c r="FC322">
        <v>6231199.5027771564</v>
      </c>
      <c r="FD322">
        <v>5503375.1558490638</v>
      </c>
      <c r="FE322">
        <v>6239066.1969346302</v>
      </c>
      <c r="FF322">
        <v>1947671.5401939205</v>
      </c>
      <c r="FG322">
        <v>6242681.3608123586</v>
      </c>
      <c r="FH322">
        <v>4054800.6439414197</v>
      </c>
      <c r="FI322">
        <v>740106.4382569876</v>
      </c>
      <c r="FJ322">
        <v>5673952.2549027922</v>
      </c>
      <c r="FK322">
        <v>616440.04164291651</v>
      </c>
      <c r="FL322">
        <v>3482093.5938049215</v>
      </c>
      <c r="FM322">
        <v>3755768.829046716</v>
      </c>
      <c r="FN322">
        <v>4129469.2567842002</v>
      </c>
      <c r="FO322">
        <v>6157267.7212977419</v>
      </c>
      <c r="FP322">
        <v>2931763.9361229963</v>
      </c>
      <c r="FQ322">
        <v>710499.15822450654</v>
      </c>
      <c r="FR322">
        <v>6185126.1471465193</v>
      </c>
      <c r="FS322">
        <v>4365279.3345316593</v>
      </c>
      <c r="FT322">
        <v>6297247.9344228506</v>
      </c>
      <c r="FU322">
        <v>5150765.3842024319</v>
      </c>
      <c r="FV322">
        <v>3168878.5921256281</v>
      </c>
      <c r="FW322">
        <v>2928261.1293192548</v>
      </c>
      <c r="GD322">
        <f>AVERAGE(SAFADModel_final_000030[[#This Row],[AF306:Daylighting Reference Point 1 Illuminance '[lux'](Hourly)]:[AF102:Daylighting Reference Point 1 Illuminance '[lux'](Hourly)]])</f>
        <v>1114.8694431780868</v>
      </c>
      <c r="GE322">
        <f>AVERAGE(SAFADModel_final_000030[[#This Row],[IPD:Daylighting Reference Point 1 Illuminance '[lux'](Hourly)]:[AF211:Daylighting Reference Point 1 Illuminance '[lux'](Hourly)]])</f>
        <v>2970.6647822962009</v>
      </c>
    </row>
    <row r="323" spans="1:187" x14ac:dyDescent="0.25">
      <c r="A323" s="1" t="s">
        <v>500</v>
      </c>
      <c r="B323">
        <v>0</v>
      </c>
      <c r="C323">
        <v>0</v>
      </c>
      <c r="D323">
        <v>388800</v>
      </c>
      <c r="E323">
        <v>38880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0</v>
      </c>
      <c r="AZ323">
        <v>5961600</v>
      </c>
      <c r="BA323">
        <v>2592000</v>
      </c>
      <c r="BB323">
        <v>1814400</v>
      </c>
      <c r="BC323">
        <v>0</v>
      </c>
      <c r="BD323">
        <v>2462400</v>
      </c>
      <c r="BE323">
        <v>0</v>
      </c>
      <c r="BF323">
        <v>0</v>
      </c>
      <c r="BG323">
        <v>648000</v>
      </c>
      <c r="BH323">
        <v>0</v>
      </c>
      <c r="BI323">
        <v>0</v>
      </c>
      <c r="BJ323">
        <v>0</v>
      </c>
      <c r="BK323">
        <v>0</v>
      </c>
      <c r="BL323">
        <v>77760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1145.2763635392785</v>
      </c>
      <c r="BT323">
        <v>564.26555666577917</v>
      </c>
      <c r="BU323">
        <v>1251.1193370313767</v>
      </c>
      <c r="BV323">
        <v>1089.167732223676</v>
      </c>
      <c r="BW323">
        <v>1100.1059204056758</v>
      </c>
      <c r="BX323">
        <v>1274.5716129996456</v>
      </c>
      <c r="BY323">
        <v>1825.2441899756607</v>
      </c>
      <c r="BZ323">
        <v>1140.9109311021707</v>
      </c>
      <c r="CA323">
        <v>1959.9082674372182</v>
      </c>
      <c r="CB323">
        <v>2564.2163389921607</v>
      </c>
      <c r="CC323">
        <v>3514.3534413469711</v>
      </c>
      <c r="CD323">
        <v>3281.0169488138167</v>
      </c>
      <c r="CE323">
        <v>8487.8614842578245</v>
      </c>
      <c r="CF323">
        <v>2427.2405019265502</v>
      </c>
      <c r="CG323">
        <v>2471.6011436243248</v>
      </c>
      <c r="CH323">
        <v>2152.1014470206528</v>
      </c>
      <c r="CI323">
        <v>2301.3281994058402</v>
      </c>
      <c r="CJ323">
        <v>2303.6737482017129</v>
      </c>
      <c r="CK323">
        <v>0</v>
      </c>
      <c r="CL323">
        <v>0</v>
      </c>
      <c r="CM323">
        <v>0</v>
      </c>
      <c r="CN323">
        <v>0</v>
      </c>
      <c r="CO323">
        <v>4880065.166622824</v>
      </c>
      <c r="CP323">
        <v>910134.15311384213</v>
      </c>
      <c r="CQ323">
        <v>3088564.5643996825</v>
      </c>
      <c r="CR323">
        <v>949136.61285471334</v>
      </c>
      <c r="CS323">
        <v>6068289.6370585468</v>
      </c>
      <c r="CT323">
        <v>1737955.2332527475</v>
      </c>
      <c r="CU323">
        <v>6093541.8336454583</v>
      </c>
      <c r="CV323">
        <v>2640872.4902222804</v>
      </c>
      <c r="CW323">
        <v>6160521.8449147288</v>
      </c>
      <c r="CX323">
        <v>617896.64192693564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6163516.8977931859</v>
      </c>
      <c r="DF323">
        <v>3617831.7581392834</v>
      </c>
      <c r="DG323">
        <v>6189475.2101254268</v>
      </c>
      <c r="DH323">
        <v>1494706.2438010843</v>
      </c>
      <c r="DI323">
        <v>6279313.185262437</v>
      </c>
      <c r="DJ323">
        <v>6279313.185262437</v>
      </c>
      <c r="DK323">
        <v>0</v>
      </c>
      <c r="DL323">
        <v>0</v>
      </c>
      <c r="DM323">
        <v>0</v>
      </c>
      <c r="DN323">
        <v>0</v>
      </c>
      <c r="DO323">
        <v>6229310.8428598382</v>
      </c>
      <c r="DP323">
        <v>6221612.9631325081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6298277.1422967948</v>
      </c>
      <c r="DX323">
        <v>6298277.1422967948</v>
      </c>
      <c r="DY323">
        <v>6336403.5510216653</v>
      </c>
      <c r="DZ323">
        <v>6336403.5510216653</v>
      </c>
      <c r="EA323">
        <v>6276977.69410362</v>
      </c>
      <c r="EB323">
        <v>6276977.69410362</v>
      </c>
      <c r="EC323">
        <v>6288231.775768525</v>
      </c>
      <c r="ED323">
        <v>6288231.775768525</v>
      </c>
      <c r="EE323">
        <v>6256833.2362585012</v>
      </c>
      <c r="EF323">
        <v>6256833.2362585012</v>
      </c>
      <c r="EG323">
        <v>6311616.6618575631</v>
      </c>
      <c r="EH323">
        <v>6311616.6618575631</v>
      </c>
      <c r="EI323">
        <v>4668107.2194158342</v>
      </c>
      <c r="EJ323">
        <v>298742.79514529667</v>
      </c>
      <c r="EK323">
        <v>5258201.5681870021</v>
      </c>
      <c r="EL323">
        <v>495397.83923681325</v>
      </c>
      <c r="EM323">
        <v>3711634.6094931159</v>
      </c>
      <c r="EN323">
        <v>303154.17366013088</v>
      </c>
      <c r="EO323">
        <v>6255782.7032315126</v>
      </c>
      <c r="EP323">
        <v>2203082.8522972045</v>
      </c>
      <c r="EQ323">
        <v>1867599.9970364373</v>
      </c>
      <c r="ER323">
        <v>3919844.0369295971</v>
      </c>
      <c r="ES323">
        <v>5617694.1124209175</v>
      </c>
      <c r="ET323">
        <v>6290676.5947196195</v>
      </c>
      <c r="EU323">
        <v>6290676.5947196195</v>
      </c>
      <c r="EV323">
        <v>6209973.9197790986</v>
      </c>
      <c r="EW323">
        <v>6269167.8392969389</v>
      </c>
      <c r="EX323">
        <v>568519.55463242845</v>
      </c>
      <c r="EY323">
        <v>298662.15107491874</v>
      </c>
      <c r="EZ323">
        <v>298662.15107491857</v>
      </c>
      <c r="FA323">
        <v>6247958.7173293857</v>
      </c>
      <c r="FB323">
        <v>2800145.2362746159</v>
      </c>
      <c r="FC323">
        <v>6193930.6871948242</v>
      </c>
      <c r="FD323">
        <v>5761682.0497898385</v>
      </c>
      <c r="FE323">
        <v>6257523.6245996905</v>
      </c>
      <c r="FF323">
        <v>2180209.4274103809</v>
      </c>
      <c r="FG323">
        <v>6284082.6588589242</v>
      </c>
      <c r="FH323">
        <v>5021376.430976443</v>
      </c>
      <c r="FI323">
        <v>300681.59042089281</v>
      </c>
      <c r="FJ323">
        <v>6196858.600499575</v>
      </c>
      <c r="FK323">
        <v>476470.11818237905</v>
      </c>
      <c r="FL323">
        <v>3539015.4542725384</v>
      </c>
      <c r="FM323">
        <v>3893126.5242017866</v>
      </c>
      <c r="FN323">
        <v>4215254.2877858281</v>
      </c>
      <c r="FO323">
        <v>6237848.1132576242</v>
      </c>
      <c r="FP323">
        <v>3549276.4608166325</v>
      </c>
      <c r="FQ323">
        <v>294524.70567309752</v>
      </c>
      <c r="FR323">
        <v>6144360.5993608795</v>
      </c>
      <c r="FS323">
        <v>4381122.1106726369</v>
      </c>
      <c r="FT323">
        <v>6286592.5686772419</v>
      </c>
      <c r="FU323">
        <v>5710506.9416243276</v>
      </c>
      <c r="FV323">
        <v>3920428.9143142933</v>
      </c>
      <c r="FW323">
        <v>3419806.4577548401</v>
      </c>
      <c r="GD323">
        <f>AVERAGE(SAFADModel_final_000030[[#This Row],[AF306:Daylighting Reference Point 1 Illuminance '[lux'](Hourly)]:[AF102:Daylighting Reference Point 1 Illuminance '[lux'](Hourly)]])</f>
        <v>1261.1744345978314</v>
      </c>
      <c r="GE323">
        <f>AVERAGE(SAFADModel_final_000030[[#This Row],[IPD:Daylighting Reference Point 1 Illuminance '[lux'](Hourly)]:[AF211:Daylighting Reference Point 1 Illuminance '[lux'](Hourly)]])</f>
        <v>3278.1548059544284</v>
      </c>
    </row>
    <row r="324" spans="1:187" x14ac:dyDescent="0.25">
      <c r="A324" s="1" t="s">
        <v>501</v>
      </c>
      <c r="B324">
        <v>0</v>
      </c>
      <c r="C324">
        <v>0</v>
      </c>
      <c r="D324">
        <v>38880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0</v>
      </c>
      <c r="AZ324">
        <v>5961600</v>
      </c>
      <c r="BA324">
        <v>2592000</v>
      </c>
      <c r="BB324">
        <v>1814400</v>
      </c>
      <c r="BC324">
        <v>0</v>
      </c>
      <c r="BD324">
        <v>2462400</v>
      </c>
      <c r="BE324">
        <v>0</v>
      </c>
      <c r="BF324">
        <v>0</v>
      </c>
      <c r="BG324">
        <v>648000</v>
      </c>
      <c r="BH324">
        <v>0</v>
      </c>
      <c r="BI324">
        <v>0</v>
      </c>
      <c r="BJ324">
        <v>0</v>
      </c>
      <c r="BK324">
        <v>0</v>
      </c>
      <c r="BL324">
        <v>77760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1103.8601388974141</v>
      </c>
      <c r="BT324">
        <v>545.35551043410499</v>
      </c>
      <c r="BU324">
        <v>1196.9085984500016</v>
      </c>
      <c r="BV324">
        <v>1058.4136894149201</v>
      </c>
      <c r="BW324">
        <v>1069.3487800384769</v>
      </c>
      <c r="BX324">
        <v>1277.4518819461941</v>
      </c>
      <c r="BY324">
        <v>1818.1345715425639</v>
      </c>
      <c r="BZ324">
        <v>1117.1072306465619</v>
      </c>
      <c r="CA324">
        <v>2073.0940593110508</v>
      </c>
      <c r="CB324">
        <v>2950.2464555638403</v>
      </c>
      <c r="CC324">
        <v>3975.0680609268124</v>
      </c>
      <c r="CD324">
        <v>3965.4301250120966</v>
      </c>
      <c r="CE324">
        <v>5414.1553546345885</v>
      </c>
      <c r="CF324">
        <v>2907.0126627660538</v>
      </c>
      <c r="CG324">
        <v>2955.32157528793</v>
      </c>
      <c r="CH324">
        <v>2623.9320178471403</v>
      </c>
      <c r="CI324">
        <v>2751.2860736007042</v>
      </c>
      <c r="CJ324">
        <v>2753.0705062016727</v>
      </c>
      <c r="CK324">
        <v>3175537.5711304555</v>
      </c>
      <c r="CL324">
        <v>1261454.4515246814</v>
      </c>
      <c r="CM324">
        <v>0</v>
      </c>
      <c r="CN324">
        <v>0</v>
      </c>
      <c r="CO324">
        <v>4963765.647112092</v>
      </c>
      <c r="CP324">
        <v>1483786.0201432263</v>
      </c>
      <c r="CQ324">
        <v>0</v>
      </c>
      <c r="CR324">
        <v>0</v>
      </c>
      <c r="CS324">
        <v>6084460.1720274044</v>
      </c>
      <c r="CT324">
        <v>2136583.4480943093</v>
      </c>
      <c r="CU324">
        <v>6104636.2171719</v>
      </c>
      <c r="CV324">
        <v>3767149.3222550545</v>
      </c>
      <c r="CW324">
        <v>3083836.2696962734</v>
      </c>
      <c r="CX324">
        <v>474239.25770281628</v>
      </c>
      <c r="CY324">
        <v>3152136.3974873195</v>
      </c>
      <c r="CZ324">
        <v>1844027.5944462512</v>
      </c>
      <c r="DA324">
        <v>0</v>
      </c>
      <c r="DB324">
        <v>0</v>
      </c>
      <c r="DC324">
        <v>3149625.5546642104</v>
      </c>
      <c r="DD324">
        <v>2343265.8919520462</v>
      </c>
      <c r="DE324">
        <v>6167892.0463644248</v>
      </c>
      <c r="DF324">
        <v>4045275.7369674714</v>
      </c>
      <c r="DG324">
        <v>6203501.2969950587</v>
      </c>
      <c r="DH324">
        <v>2170560.332399311</v>
      </c>
      <c r="DI324">
        <v>6192625.7266025627</v>
      </c>
      <c r="DJ324">
        <v>4724903.7915825062</v>
      </c>
      <c r="DK324">
        <v>0</v>
      </c>
      <c r="DL324">
        <v>0</v>
      </c>
      <c r="DM324">
        <v>0</v>
      </c>
      <c r="DN324">
        <v>0</v>
      </c>
      <c r="DO324">
        <v>6233244.6143974094</v>
      </c>
      <c r="DP324">
        <v>6233244.614397409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6331971.7857051026</v>
      </c>
      <c r="DX324">
        <v>6331971.7857051026</v>
      </c>
      <c r="DY324">
        <v>6371184.8755328208</v>
      </c>
      <c r="DZ324">
        <v>6371184.8755328208</v>
      </c>
      <c r="EA324">
        <v>6311058.0935252504</v>
      </c>
      <c r="EB324">
        <v>6311058.0935252504</v>
      </c>
      <c r="EC324">
        <v>6289720.6494772201</v>
      </c>
      <c r="ED324">
        <v>6289720.6494772201</v>
      </c>
      <c r="EE324">
        <v>6292223.2426261334</v>
      </c>
      <c r="EF324">
        <v>6292223.2426261334</v>
      </c>
      <c r="EG324">
        <v>6320042.3123861887</v>
      </c>
      <c r="EH324">
        <v>6320042.3123861887</v>
      </c>
      <c r="EI324">
        <v>5306827.1387740206</v>
      </c>
      <c r="EJ324">
        <v>298069.42006901238</v>
      </c>
      <c r="EK324">
        <v>4796074.7140797349</v>
      </c>
      <c r="EL324">
        <v>300457.0251734592</v>
      </c>
      <c r="EM324">
        <v>5166378.0079720709</v>
      </c>
      <c r="EN324">
        <v>1101633.7995926235</v>
      </c>
      <c r="EO324">
        <v>6271893.0197673924</v>
      </c>
      <c r="EP324">
        <v>2641966.1159900255</v>
      </c>
      <c r="EQ324">
        <v>1997289.0553433173</v>
      </c>
      <c r="ER324">
        <v>4114320.4809128018</v>
      </c>
      <c r="ES324">
        <v>5963483.4175875382</v>
      </c>
      <c r="ET324">
        <v>6320460.6048022434</v>
      </c>
      <c r="EU324">
        <v>6320460.6048022434</v>
      </c>
      <c r="EV324">
        <v>6320460.6048022434</v>
      </c>
      <c r="EW324">
        <v>6282566.9549863683</v>
      </c>
      <c r="EX324">
        <v>1134262.6474268388</v>
      </c>
      <c r="EY324">
        <v>298107.70855797199</v>
      </c>
      <c r="EZ324">
        <v>298107.70855796954</v>
      </c>
      <c r="FA324">
        <v>6262302.7640564367</v>
      </c>
      <c r="FB324">
        <v>3410971.32697393</v>
      </c>
      <c r="FC324">
        <v>6210841.7628068021</v>
      </c>
      <c r="FD324">
        <v>6210841.7628068021</v>
      </c>
      <c r="FE324">
        <v>6271080.7451860672</v>
      </c>
      <c r="FF324">
        <v>2802761.0770904976</v>
      </c>
      <c r="FG324">
        <v>6295353.5388518712</v>
      </c>
      <c r="FH324">
        <v>5983186.5693691475</v>
      </c>
      <c r="FI324">
        <v>315649.10135089664</v>
      </c>
      <c r="FJ324">
        <v>6239159.158844104</v>
      </c>
      <c r="FK324">
        <v>1145643.3920253692</v>
      </c>
      <c r="FL324">
        <v>3725984.8145258254</v>
      </c>
      <c r="FM324">
        <v>4156377.882096306</v>
      </c>
      <c r="FN324">
        <v>4484370.0794584667</v>
      </c>
      <c r="FO324">
        <v>6248336.0895479992</v>
      </c>
      <c r="FP324">
        <v>4314411.968108559</v>
      </c>
      <c r="FQ324">
        <v>293741.28447403834</v>
      </c>
      <c r="FR324">
        <v>6154749.6728175534</v>
      </c>
      <c r="FS324">
        <v>5067436.2326236907</v>
      </c>
      <c r="FT324">
        <v>6318752.409762999</v>
      </c>
      <c r="FU324">
        <v>6153570.4921012428</v>
      </c>
      <c r="FV324">
        <v>4346173.3781633694</v>
      </c>
      <c r="FW324">
        <v>3816881.4853923186</v>
      </c>
      <c r="GD324">
        <f>AVERAGE(SAFADModel_final_000030[[#This Row],[AF306:Daylighting Reference Point 1 Illuminance '[lux'](Hourly)]:[AF102:Daylighting Reference Point 1 Illuminance '[lux'](Hourly)]])</f>
        <v>1251.0749400756988</v>
      </c>
      <c r="GE324">
        <f>AVERAGE(SAFADModel_final_000030[[#This Row],[IPD:Daylighting Reference Point 1 Illuminance '[lux'](Hourly)]:[AF211:Daylighting Reference Point 1 Illuminance '[lux'](Hourly)]])</f>
        <v>3366.1692035378705</v>
      </c>
    </row>
    <row r="325" spans="1:187" x14ac:dyDescent="0.25">
      <c r="A325" s="1" t="s">
        <v>502</v>
      </c>
      <c r="B325">
        <v>0</v>
      </c>
      <c r="C325">
        <v>0</v>
      </c>
      <c r="D325">
        <v>38880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0</v>
      </c>
      <c r="AZ325">
        <v>5961600</v>
      </c>
      <c r="BA325">
        <v>2592000</v>
      </c>
      <c r="BB325">
        <v>1814400</v>
      </c>
      <c r="BC325">
        <v>0</v>
      </c>
      <c r="BD325">
        <v>2462400</v>
      </c>
      <c r="BE325">
        <v>0</v>
      </c>
      <c r="BF325">
        <v>0</v>
      </c>
      <c r="BG325">
        <v>648000</v>
      </c>
      <c r="BH325">
        <v>0</v>
      </c>
      <c r="BI325">
        <v>0</v>
      </c>
      <c r="BJ325">
        <v>0</v>
      </c>
      <c r="BK325">
        <v>0</v>
      </c>
      <c r="BL325">
        <v>77760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1016.8293944831597</v>
      </c>
      <c r="BT325">
        <v>506.14281150739453</v>
      </c>
      <c r="BU325">
        <v>1088.1593752448434</v>
      </c>
      <c r="BV325">
        <v>982.13125894285986</v>
      </c>
      <c r="BW325">
        <v>992.53313139329202</v>
      </c>
      <c r="BX325">
        <v>1245.4451942111029</v>
      </c>
      <c r="BY325">
        <v>1761.9532935958996</v>
      </c>
      <c r="BZ325">
        <v>1048.5557196054278</v>
      </c>
      <c r="CA325">
        <v>2191.0961317256238</v>
      </c>
      <c r="CB325">
        <v>3223.7772443591534</v>
      </c>
      <c r="CC325">
        <v>4282.8462012196969</v>
      </c>
      <c r="CD325">
        <v>4546.8191804827857</v>
      </c>
      <c r="CE325">
        <v>5063.5498529320039</v>
      </c>
      <c r="CF325">
        <v>3249.9630789874609</v>
      </c>
      <c r="CG325">
        <v>3299.1856897384628</v>
      </c>
      <c r="CH325">
        <v>2992.5778714107669</v>
      </c>
      <c r="CI325">
        <v>3071.6608376990989</v>
      </c>
      <c r="CJ325">
        <v>3072.8422113073211</v>
      </c>
      <c r="CK325">
        <v>6304403.3151410799</v>
      </c>
      <c r="CL325">
        <v>2037181.3553000963</v>
      </c>
      <c r="CM325">
        <v>3037409.2274398748</v>
      </c>
      <c r="CN325">
        <v>1215238.1219439853</v>
      </c>
      <c r="CO325">
        <v>5192439.6485215658</v>
      </c>
      <c r="CP325">
        <v>1554770.606263255</v>
      </c>
      <c r="CQ325">
        <v>0</v>
      </c>
      <c r="CR325">
        <v>0</v>
      </c>
      <c r="CS325">
        <v>6100115.6628793059</v>
      </c>
      <c r="CT325">
        <v>2501571.2587242988</v>
      </c>
      <c r="CU325">
        <v>6122038.8934247755</v>
      </c>
      <c r="CV325">
        <v>4850797.2168273441</v>
      </c>
      <c r="CW325">
        <v>0</v>
      </c>
      <c r="CX325">
        <v>0</v>
      </c>
      <c r="CY325">
        <v>6212689.4918532949</v>
      </c>
      <c r="CZ325">
        <v>3021536.1948973327</v>
      </c>
      <c r="DA325">
        <v>0</v>
      </c>
      <c r="DB325">
        <v>0</v>
      </c>
      <c r="DC325">
        <v>6181776.4409320317</v>
      </c>
      <c r="DD325">
        <v>2971188.5803380092</v>
      </c>
      <c r="DE325">
        <v>6178955.5474433033</v>
      </c>
      <c r="DF325">
        <v>2077797.4178468015</v>
      </c>
      <c r="DG325">
        <v>6212659.0332777835</v>
      </c>
      <c r="DH325">
        <v>2870049.1906127436</v>
      </c>
      <c r="DI325">
        <v>6192677.6404034141</v>
      </c>
      <c r="DJ325">
        <v>3580922.2379737077</v>
      </c>
      <c r="DK325">
        <v>0</v>
      </c>
      <c r="DL325">
        <v>0</v>
      </c>
      <c r="DM325">
        <v>0</v>
      </c>
      <c r="DN325">
        <v>0</v>
      </c>
      <c r="DO325">
        <v>6267122.0356322564</v>
      </c>
      <c r="DP325">
        <v>6267122.035632256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6367636.3960928051</v>
      </c>
      <c r="DX325">
        <v>6367636.3960928051</v>
      </c>
      <c r="DY325">
        <v>6398340.3685721736</v>
      </c>
      <c r="DZ325">
        <v>6398340.3685721736</v>
      </c>
      <c r="EA325">
        <v>6346136.259011778</v>
      </c>
      <c r="EB325">
        <v>6346136.259011778</v>
      </c>
      <c r="EC325">
        <v>6295060.3791290326</v>
      </c>
      <c r="ED325">
        <v>6295060.3791290326</v>
      </c>
      <c r="EE325">
        <v>6325389.6658079764</v>
      </c>
      <c r="EF325">
        <v>6325389.6658079764</v>
      </c>
      <c r="EG325">
        <v>6341921.8515577931</v>
      </c>
      <c r="EH325">
        <v>6341921.8515577931</v>
      </c>
      <c r="EI325">
        <v>5660503.8794379216</v>
      </c>
      <c r="EJ325">
        <v>296386.01293396513</v>
      </c>
      <c r="EK325">
        <v>5801822.2392578563</v>
      </c>
      <c r="EL325">
        <v>2042688.7995152888</v>
      </c>
      <c r="EM325">
        <v>5437331.6613771264</v>
      </c>
      <c r="EN325">
        <v>1184164.6002662645</v>
      </c>
      <c r="EO325">
        <v>5407835.1158298068</v>
      </c>
      <c r="EP325">
        <v>1622699.5320155344</v>
      </c>
      <c r="EQ325">
        <v>2124733.0109833544</v>
      </c>
      <c r="ER325">
        <v>4311169.1171358302</v>
      </c>
      <c r="ES325">
        <v>6170213.1478968738</v>
      </c>
      <c r="ET325">
        <v>6354017.7052405421</v>
      </c>
      <c r="EU325">
        <v>6354017.7052405421</v>
      </c>
      <c r="EV325">
        <v>6354017.7052405421</v>
      </c>
      <c r="EW325">
        <v>6296392.7964656157</v>
      </c>
      <c r="EX325">
        <v>1695779.9548394757</v>
      </c>
      <c r="EY325">
        <v>297521.74087919132</v>
      </c>
      <c r="EZ325">
        <v>297521.74087918986</v>
      </c>
      <c r="FA325">
        <v>6275358.0793961575</v>
      </c>
      <c r="FB325">
        <v>4057779.9715768513</v>
      </c>
      <c r="FC325">
        <v>6248998.0769646317</v>
      </c>
      <c r="FD325">
        <v>6248998.0769646317</v>
      </c>
      <c r="FE325">
        <v>6284640.5657859249</v>
      </c>
      <c r="FF325">
        <v>3399598.826069769</v>
      </c>
      <c r="FG325">
        <v>6306625.3070050599</v>
      </c>
      <c r="FH325">
        <v>6306625.3070050599</v>
      </c>
      <c r="FI325">
        <v>1133705.0434735143</v>
      </c>
      <c r="FJ325">
        <v>6248096.3529253099</v>
      </c>
      <c r="FK325">
        <v>1736468.9300532544</v>
      </c>
      <c r="FL325">
        <v>3917433.8969571437</v>
      </c>
      <c r="FM325">
        <v>4403902.2194188181</v>
      </c>
      <c r="FN325">
        <v>4743639.4455091367</v>
      </c>
      <c r="FO325">
        <v>6259754.4787051557</v>
      </c>
      <c r="FP325">
        <v>5021292.5723475972</v>
      </c>
      <c r="FQ325">
        <v>292956.86975340731</v>
      </c>
      <c r="FR325">
        <v>6163848.7997036017</v>
      </c>
      <c r="FS325">
        <v>5771393.8355227401</v>
      </c>
      <c r="FT325">
        <v>6353567.8495417619</v>
      </c>
      <c r="FU325">
        <v>6313564.7131815841</v>
      </c>
      <c r="FV325">
        <v>4763234.8159259856</v>
      </c>
      <c r="FW325">
        <v>4217757.4268051106</v>
      </c>
      <c r="GD325">
        <f>AVERAGE(SAFADModel_final_000030[[#This Row],[AF306:Daylighting Reference Point 1 Illuminance '[lux'](Hourly)]:[AF102:Daylighting Reference Point 1 Illuminance '[lux'](Hourly)]])</f>
        <v>1203.649590078845</v>
      </c>
      <c r="GE325">
        <f>AVERAGE(SAFADModel_final_000030[[#This Row],[IPD:Daylighting Reference Point 1 Illuminance '[lux'](Hourly)]:[AF211:Daylighting Reference Point 1 Illuminance '[lux'](Hourly)]])</f>
        <v>3644.8024631263056</v>
      </c>
    </row>
    <row r="326" spans="1:187" x14ac:dyDescent="0.25">
      <c r="A326" s="1" t="s">
        <v>503</v>
      </c>
      <c r="B326">
        <v>0</v>
      </c>
      <c r="C326">
        <v>0</v>
      </c>
      <c r="D326">
        <v>38880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0</v>
      </c>
      <c r="AZ326">
        <v>5961600</v>
      </c>
      <c r="BA326">
        <v>2592000</v>
      </c>
      <c r="BB326">
        <v>1814400</v>
      </c>
      <c r="BC326">
        <v>0</v>
      </c>
      <c r="BD326">
        <v>2462400</v>
      </c>
      <c r="BE326">
        <v>0</v>
      </c>
      <c r="BF326">
        <v>0</v>
      </c>
      <c r="BG326">
        <v>648000</v>
      </c>
      <c r="BH326">
        <v>0</v>
      </c>
      <c r="BI326">
        <v>0</v>
      </c>
      <c r="BJ326">
        <v>0</v>
      </c>
      <c r="BK326">
        <v>0</v>
      </c>
      <c r="BL326">
        <v>77760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945.6129059312002</v>
      </c>
      <c r="BT326">
        <v>476.1011795652484</v>
      </c>
      <c r="BU326">
        <v>1001.9322188275842</v>
      </c>
      <c r="BV326">
        <v>922.58081222995213</v>
      </c>
      <c r="BW326">
        <v>932.33153293939642</v>
      </c>
      <c r="BX326">
        <v>1240.5179401055923</v>
      </c>
      <c r="BY326">
        <v>1760.5034971801751</v>
      </c>
      <c r="BZ326">
        <v>995.87188531166078</v>
      </c>
      <c r="CA326">
        <v>2433.0123413659535</v>
      </c>
      <c r="CB326">
        <v>3409.7735438282161</v>
      </c>
      <c r="CC326">
        <v>4515.5106626741835</v>
      </c>
      <c r="CD326">
        <v>5039.1657605220125</v>
      </c>
      <c r="CE326">
        <v>4681.2262749883757</v>
      </c>
      <c r="CF326">
        <v>3453.4233539248821</v>
      </c>
      <c r="CG326">
        <v>3503.3307071453455</v>
      </c>
      <c r="CH326">
        <v>3233.0459951392168</v>
      </c>
      <c r="CI326">
        <v>3269.0374099715991</v>
      </c>
      <c r="CJ326">
        <v>3269.8563961725918</v>
      </c>
      <c r="CK326">
        <v>6303708.0398097755</v>
      </c>
      <c r="CL326">
        <v>2000978.0222183121</v>
      </c>
      <c r="CM326">
        <v>6241210.9123320896</v>
      </c>
      <c r="CN326">
        <v>2772203.0733103231</v>
      </c>
      <c r="CO326">
        <v>5231055.5654195398</v>
      </c>
      <c r="CP326">
        <v>1381398.0178058795</v>
      </c>
      <c r="CQ326">
        <v>0</v>
      </c>
      <c r="CR326">
        <v>0</v>
      </c>
      <c r="CS326">
        <v>3053821.0659447927</v>
      </c>
      <c r="CT326">
        <v>1366263.2533638543</v>
      </c>
      <c r="CU326">
        <v>6132435.1438863203</v>
      </c>
      <c r="CV326">
        <v>5126831.2066877857</v>
      </c>
      <c r="CW326">
        <v>0</v>
      </c>
      <c r="CX326">
        <v>0</v>
      </c>
      <c r="CY326">
        <v>6207782.6816141773</v>
      </c>
      <c r="CZ326">
        <v>3287393.0310173891</v>
      </c>
      <c r="DA326">
        <v>0</v>
      </c>
      <c r="DB326">
        <v>0</v>
      </c>
      <c r="DC326">
        <v>6182055.0450516324</v>
      </c>
      <c r="DD326">
        <v>3903576.9971689726</v>
      </c>
      <c r="DE326">
        <v>6186985.1940518562</v>
      </c>
      <c r="DF326">
        <v>4126215.508322835</v>
      </c>
      <c r="DG326">
        <v>6216211.7921974994</v>
      </c>
      <c r="DH326">
        <v>3396291.3961774898</v>
      </c>
      <c r="DI326">
        <v>6198222.7356439894</v>
      </c>
      <c r="DJ326">
        <v>4071197.6286501572</v>
      </c>
      <c r="DK326">
        <v>3211448.456381829</v>
      </c>
      <c r="DL326">
        <v>3211448.456381829</v>
      </c>
      <c r="DM326">
        <v>0</v>
      </c>
      <c r="DN326">
        <v>0</v>
      </c>
      <c r="DO326">
        <v>6280708.9050385579</v>
      </c>
      <c r="DP326">
        <v>5377118.656407240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6391769.8637921102</v>
      </c>
      <c r="DX326">
        <v>6391769.8637921102</v>
      </c>
      <c r="DY326">
        <v>6400596.9657204319</v>
      </c>
      <c r="DZ326">
        <v>6400596.9657204319</v>
      </c>
      <c r="EA326">
        <v>6338650.8712482285</v>
      </c>
      <c r="EB326">
        <v>6338650.8712482285</v>
      </c>
      <c r="EC326">
        <v>6334243.4751195284</v>
      </c>
      <c r="ED326">
        <v>6334243.4751195284</v>
      </c>
      <c r="EE326">
        <v>6360992.5856752731</v>
      </c>
      <c r="EF326">
        <v>6360992.5856752731</v>
      </c>
      <c r="EG326">
        <v>6376366.483416968</v>
      </c>
      <c r="EH326">
        <v>6376366.483416968</v>
      </c>
      <c r="EI326">
        <v>5728422.3571863146</v>
      </c>
      <c r="EJ326">
        <v>296683.05005994637</v>
      </c>
      <c r="EK326">
        <v>5798708.1088780817</v>
      </c>
      <c r="EL326">
        <v>2124471.913377732</v>
      </c>
      <c r="EM326">
        <v>4826478.2221114989</v>
      </c>
      <c r="EN326">
        <v>300879.94056049391</v>
      </c>
      <c r="EO326">
        <v>4782011.8755729385</v>
      </c>
      <c r="EP326">
        <v>300977.06011006946</v>
      </c>
      <c r="EQ326">
        <v>2157346.8802782069</v>
      </c>
      <c r="ER326">
        <v>4434003.2219872279</v>
      </c>
      <c r="ES326">
        <v>6199130.595579409</v>
      </c>
      <c r="ET326">
        <v>6379381.5564914178</v>
      </c>
      <c r="EU326">
        <v>6379381.5564914178</v>
      </c>
      <c r="EV326">
        <v>6379381.5564914178</v>
      </c>
      <c r="EW326">
        <v>6303849.2717610896</v>
      </c>
      <c r="EX326">
        <v>2100403.8740759687</v>
      </c>
      <c r="EY326">
        <v>296679.74335864279</v>
      </c>
      <c r="EZ326">
        <v>296679.74335864244</v>
      </c>
      <c r="FA326">
        <v>6282173.0178513983</v>
      </c>
      <c r="FB326">
        <v>4548671.5524862884</v>
      </c>
      <c r="FC326">
        <v>6279593.8348430051</v>
      </c>
      <c r="FD326">
        <v>6279593.8348430051</v>
      </c>
      <c r="FE326">
        <v>6292484.1946377316</v>
      </c>
      <c r="FF326">
        <v>3837867.1195222214</v>
      </c>
      <c r="FG326">
        <v>6312662.4241677374</v>
      </c>
      <c r="FH326">
        <v>6312662.4241677374</v>
      </c>
      <c r="FI326">
        <v>2001437.4444245645</v>
      </c>
      <c r="FJ326">
        <v>6254253.9384026444</v>
      </c>
      <c r="FK326">
        <v>2106186.3193758572</v>
      </c>
      <c r="FL326">
        <v>4059936.4285596861</v>
      </c>
      <c r="FM326">
        <v>4577954.5725432755</v>
      </c>
      <c r="FN326">
        <v>4930778.1048538908</v>
      </c>
      <c r="FO326">
        <v>6266147.9359305743</v>
      </c>
      <c r="FP326">
        <v>5519085.4913418647</v>
      </c>
      <c r="FQ326">
        <v>292104.8045829389</v>
      </c>
      <c r="FR326">
        <v>6171658.0606378634</v>
      </c>
      <c r="FS326">
        <v>6163164.3260236951</v>
      </c>
      <c r="FT326">
        <v>6380974.8917728439</v>
      </c>
      <c r="FU326">
        <v>6337506.7150445636</v>
      </c>
      <c r="FV326">
        <v>4956498.5184641499</v>
      </c>
      <c r="FW326">
        <v>4521888.9819478747</v>
      </c>
      <c r="GD326">
        <f>AVERAGE(SAFADModel_final_000030[[#This Row],[AF306:Daylighting Reference Point 1 Illuminance '[lux'](Hourly)]:[AF102:Daylighting Reference Point 1 Illuminance '[lux'](Hourly)]])</f>
        <v>1189.8293681618625</v>
      </c>
      <c r="GE326">
        <f>AVERAGE(SAFADModel_final_000030[[#This Row],[IPD:Daylighting Reference Point 1 Illuminance '[lux'](Hourly)]:[AF211:Daylighting Reference Point 1 Illuminance '[lux'](Hourly)]])</f>
        <v>3819.3744560407131</v>
      </c>
    </row>
    <row r="327" spans="1:187" x14ac:dyDescent="0.25">
      <c r="A327" s="1" t="s">
        <v>504</v>
      </c>
      <c r="B327">
        <v>0</v>
      </c>
      <c r="C327">
        <v>0</v>
      </c>
      <c r="D327">
        <v>77760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0</v>
      </c>
      <c r="AZ327">
        <v>5961600</v>
      </c>
      <c r="BA327">
        <v>2592000</v>
      </c>
      <c r="BB327">
        <v>1814400</v>
      </c>
      <c r="BC327">
        <v>0</v>
      </c>
      <c r="BD327">
        <v>2462400</v>
      </c>
      <c r="BE327">
        <v>320986.14728917368</v>
      </c>
      <c r="BF327">
        <v>0</v>
      </c>
      <c r="BG327">
        <v>648000</v>
      </c>
      <c r="BH327">
        <v>0</v>
      </c>
      <c r="BI327">
        <v>0</v>
      </c>
      <c r="BJ327">
        <v>0</v>
      </c>
      <c r="BK327">
        <v>0</v>
      </c>
      <c r="BL327">
        <v>77760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848.11585040137709</v>
      </c>
      <c r="BT327">
        <v>433.32810626272573</v>
      </c>
      <c r="BU327">
        <v>892.11785714913174</v>
      </c>
      <c r="BV327">
        <v>835.86276784217478</v>
      </c>
      <c r="BW327">
        <v>844.47421500657708</v>
      </c>
      <c r="BX327">
        <v>1191.1287746960331</v>
      </c>
      <c r="BY327">
        <v>1704.2848192167085</v>
      </c>
      <c r="BZ327">
        <v>910.43449951751325</v>
      </c>
      <c r="CA327">
        <v>2584.4124706169791</v>
      </c>
      <c r="CB327">
        <v>3251.0460561904815</v>
      </c>
      <c r="CC327">
        <v>4310.6685577257913</v>
      </c>
      <c r="CD327">
        <v>4994.2921437718405</v>
      </c>
      <c r="CE327">
        <v>4009.76325716877</v>
      </c>
      <c r="CF327">
        <v>3232.7694908485487</v>
      </c>
      <c r="CG327">
        <v>3280.5256732832299</v>
      </c>
      <c r="CH327">
        <v>3058.9913910830496</v>
      </c>
      <c r="CI327">
        <v>3067.6882580210327</v>
      </c>
      <c r="CJ327">
        <v>3068.2996594569267</v>
      </c>
      <c r="CK327">
        <v>6303143.1034422927</v>
      </c>
      <c r="CL327">
        <v>1729653.9227154921</v>
      </c>
      <c r="CM327">
        <v>6220100.6698766397</v>
      </c>
      <c r="CN327">
        <v>5032862.8752353126</v>
      </c>
      <c r="CO327">
        <v>6240775.4666826213</v>
      </c>
      <c r="CP327">
        <v>2246074.8664100743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6180637.1926927585</v>
      </c>
      <c r="DD327">
        <v>5189842.1554644704</v>
      </c>
      <c r="DE327">
        <v>6183960.7941818116</v>
      </c>
      <c r="DF327">
        <v>6087370.1312217275</v>
      </c>
      <c r="DG327">
        <v>6212933.0621921197</v>
      </c>
      <c r="DH327">
        <v>4885752.6566564385</v>
      </c>
      <c r="DI327">
        <v>6249315.5517108813</v>
      </c>
      <c r="DJ327">
        <v>6249315.5517108813</v>
      </c>
      <c r="DK327">
        <v>3182382.1179473479</v>
      </c>
      <c r="DL327">
        <v>3182382.1179473479</v>
      </c>
      <c r="DM327">
        <v>0</v>
      </c>
      <c r="DN327">
        <v>0</v>
      </c>
      <c r="DO327">
        <v>6276314.4808689812</v>
      </c>
      <c r="DP327">
        <v>5280158.6929507433</v>
      </c>
      <c r="DQ327">
        <v>0</v>
      </c>
      <c r="DR327">
        <v>0</v>
      </c>
      <c r="DS327">
        <v>3207528.9075816963</v>
      </c>
      <c r="DT327">
        <v>3207528.9075816963</v>
      </c>
      <c r="DU327">
        <v>0</v>
      </c>
      <c r="DV327">
        <v>0</v>
      </c>
      <c r="DW327">
        <v>6398584.7062894441</v>
      </c>
      <c r="DX327">
        <v>6398584.7062894441</v>
      </c>
      <c r="DY327">
        <v>6400888.97733464</v>
      </c>
      <c r="DZ327">
        <v>6400888.97733464</v>
      </c>
      <c r="EA327">
        <v>6329657.0236529969</v>
      </c>
      <c r="EB327">
        <v>6329657.0236529969</v>
      </c>
      <c r="EC327">
        <v>6387268.1381639233</v>
      </c>
      <c r="ED327">
        <v>6387268.1381639233</v>
      </c>
      <c r="EE327">
        <v>6404689.4927076064</v>
      </c>
      <c r="EF327">
        <v>6404689.4927076064</v>
      </c>
      <c r="EG327">
        <v>6415900.0238288343</v>
      </c>
      <c r="EH327">
        <v>6415900.0238288343</v>
      </c>
      <c r="EI327">
        <v>6090659.4097864991</v>
      </c>
      <c r="EJ327">
        <v>2462891.8323649382</v>
      </c>
      <c r="EK327">
        <v>5836172.0313620158</v>
      </c>
      <c r="EL327">
        <v>2262624.6854157597</v>
      </c>
      <c r="EM327">
        <v>5646277.8053755835</v>
      </c>
      <c r="EN327">
        <v>1227746.3021818853</v>
      </c>
      <c r="EO327">
        <v>6305994.865769472</v>
      </c>
      <c r="EP327">
        <v>3573818.4397579627</v>
      </c>
      <c r="EQ327">
        <v>2170273.2142263651</v>
      </c>
      <c r="ER327">
        <v>4453558.5853998307</v>
      </c>
      <c r="ES327">
        <v>6209349.4227090413</v>
      </c>
      <c r="ET327">
        <v>6386412.3015321679</v>
      </c>
      <c r="EU327">
        <v>6386412.3015321679</v>
      </c>
      <c r="EV327">
        <v>6386412.3015321679</v>
      </c>
      <c r="EW327">
        <v>6300952.7669883501</v>
      </c>
      <c r="EX327">
        <v>2201424.0581384073</v>
      </c>
      <c r="EY327">
        <v>296128.65540504945</v>
      </c>
      <c r="EZ327">
        <v>296128.65540504828</v>
      </c>
      <c r="FA327">
        <v>6278746.1868651537</v>
      </c>
      <c r="FB327">
        <v>4718217.8466271404</v>
      </c>
      <c r="FC327">
        <v>6288358.7527247285</v>
      </c>
      <c r="FD327">
        <v>6288358.7527247285</v>
      </c>
      <c r="FE327">
        <v>6289220.9901176263</v>
      </c>
      <c r="FF327">
        <v>4014798.9047003309</v>
      </c>
      <c r="FG327">
        <v>6309255.4232978979</v>
      </c>
      <c r="FH327">
        <v>6309255.4232978979</v>
      </c>
      <c r="FI327">
        <v>2281348.9553942089</v>
      </c>
      <c r="FJ327">
        <v>6252941.7195263375</v>
      </c>
      <c r="FK327">
        <v>2120946.1411469746</v>
      </c>
      <c r="FL327">
        <v>4098442.7269626688</v>
      </c>
      <c r="FM327">
        <v>4618812.1562884338</v>
      </c>
      <c r="FN327">
        <v>4983705.4102387521</v>
      </c>
      <c r="FO327">
        <v>6262552.7963631861</v>
      </c>
      <c r="FP327">
        <v>5686445.8198520355</v>
      </c>
      <c r="FQ327">
        <v>291528.12355892063</v>
      </c>
      <c r="FR327">
        <v>6179151.3931791987</v>
      </c>
      <c r="FS327">
        <v>6179151.3931791987</v>
      </c>
      <c r="FT327">
        <v>6391419.9534676988</v>
      </c>
      <c r="FU327">
        <v>6344955.2102996036</v>
      </c>
      <c r="FV327">
        <v>5042732.5673497627</v>
      </c>
      <c r="FW327">
        <v>4794208.6873030942</v>
      </c>
      <c r="GD327">
        <f>AVERAGE(SAFADModel_final_000030[[#This Row],[AF306:Daylighting Reference Point 1 Illuminance '[lux'](Hourly)]:[AF102:Daylighting Reference Point 1 Illuminance '[lux'](Hourly)]])</f>
        <v>1138.2399289676912</v>
      </c>
      <c r="GE327">
        <f>AVERAGE(SAFADModel_final_000030[[#This Row],[IPD:Daylighting Reference Point 1 Illuminance '[lux'](Hourly)]:[AF211:Daylighting Reference Point 1 Illuminance '[lux'](Hourly)]])</f>
        <v>3586.0049430610752</v>
      </c>
    </row>
    <row r="328" spans="1:187" x14ac:dyDescent="0.25">
      <c r="A328" s="1" t="s">
        <v>505</v>
      </c>
      <c r="B328">
        <v>0</v>
      </c>
      <c r="C328">
        <v>0</v>
      </c>
      <c r="D328">
        <v>77760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0</v>
      </c>
      <c r="AZ328">
        <v>5961600</v>
      </c>
      <c r="BA328">
        <v>2592000</v>
      </c>
      <c r="BB328">
        <v>1814400</v>
      </c>
      <c r="BC328">
        <v>0</v>
      </c>
      <c r="BD328">
        <v>2462400</v>
      </c>
      <c r="BE328">
        <v>511014.73881529091</v>
      </c>
      <c r="BF328">
        <v>0</v>
      </c>
      <c r="BG328">
        <v>648000</v>
      </c>
      <c r="BH328">
        <v>0</v>
      </c>
      <c r="BI328">
        <v>0</v>
      </c>
      <c r="BJ328">
        <v>0</v>
      </c>
      <c r="BK328">
        <v>0</v>
      </c>
      <c r="BL328">
        <v>77760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776.41881414813906</v>
      </c>
      <c r="BT328">
        <v>403.82890341476758</v>
      </c>
      <c r="BU328">
        <v>817.98301470930858</v>
      </c>
      <c r="BV328">
        <v>773.18083651957443</v>
      </c>
      <c r="BW328">
        <v>780.74166879549205</v>
      </c>
      <c r="BX328">
        <v>1122.2422315676054</v>
      </c>
      <c r="BY328">
        <v>1620.919401421552</v>
      </c>
      <c r="BZ328">
        <v>844.48047383069945</v>
      </c>
      <c r="CA328">
        <v>2539.0320342930213</v>
      </c>
      <c r="CB328">
        <v>2770.7162783110384</v>
      </c>
      <c r="CC328">
        <v>3672.5126512201496</v>
      </c>
      <c r="CD328">
        <v>4351.4650545940194</v>
      </c>
      <c r="CE328">
        <v>3167.1848769030944</v>
      </c>
      <c r="CF328">
        <v>2650.2055318105372</v>
      </c>
      <c r="CG328">
        <v>2692.343727776411</v>
      </c>
      <c r="CH328">
        <v>2519.675099466087</v>
      </c>
      <c r="CI328">
        <v>2519.2348804563294</v>
      </c>
      <c r="CJ328">
        <v>2519.778445974544</v>
      </c>
      <c r="CK328">
        <v>4735080.1090190671</v>
      </c>
      <c r="CL328">
        <v>942167.10736474616</v>
      </c>
      <c r="CM328">
        <v>6188646.5561343022</v>
      </c>
      <c r="CN328">
        <v>4025613.4403305398</v>
      </c>
      <c r="CO328">
        <v>6207352.1177942893</v>
      </c>
      <c r="CP328">
        <v>1754351.3057890956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6150161.4413067345</v>
      </c>
      <c r="DD328">
        <v>5567883.2092037108</v>
      </c>
      <c r="DE328">
        <v>6151202.0016878732</v>
      </c>
      <c r="DF328">
        <v>3852159.2537781284</v>
      </c>
      <c r="DG328">
        <v>6180324.9890476465</v>
      </c>
      <c r="DH328">
        <v>6133872.9776019473</v>
      </c>
      <c r="DI328">
        <v>6235114.6412558518</v>
      </c>
      <c r="DJ328">
        <v>6235114.6412558518</v>
      </c>
      <c r="DK328">
        <v>0</v>
      </c>
      <c r="DL328">
        <v>0</v>
      </c>
      <c r="DM328">
        <v>0</v>
      </c>
      <c r="DN328">
        <v>0</v>
      </c>
      <c r="DO328">
        <v>6267502.8276628507</v>
      </c>
      <c r="DP328">
        <v>6267502.8276628507</v>
      </c>
      <c r="DQ328">
        <v>0</v>
      </c>
      <c r="DR328">
        <v>0</v>
      </c>
      <c r="DS328">
        <v>6271913.2738688523</v>
      </c>
      <c r="DT328">
        <v>6271913.2738688523</v>
      </c>
      <c r="DU328">
        <v>0</v>
      </c>
      <c r="DV328">
        <v>0</v>
      </c>
      <c r="DW328">
        <v>6376040.7210921282</v>
      </c>
      <c r="DX328">
        <v>6376040.7210921282</v>
      </c>
      <c r="DY328">
        <v>6376893.0671012206</v>
      </c>
      <c r="DZ328">
        <v>6376893.0671012206</v>
      </c>
      <c r="EA328">
        <v>6314762.8031822601</v>
      </c>
      <c r="EB328">
        <v>6314762.8031822601</v>
      </c>
      <c r="EC328">
        <v>6362122.3485786384</v>
      </c>
      <c r="ED328">
        <v>6362122.3485786384</v>
      </c>
      <c r="EE328">
        <v>6379280.971585203</v>
      </c>
      <c r="EF328">
        <v>6379280.971585203</v>
      </c>
      <c r="EG328">
        <v>6389103.1985844355</v>
      </c>
      <c r="EH328">
        <v>6389103.1985844355</v>
      </c>
      <c r="EI328">
        <v>6236609.4642438479</v>
      </c>
      <c r="EJ328">
        <v>4562900.2657235079</v>
      </c>
      <c r="EK328">
        <v>6251631.688720366</v>
      </c>
      <c r="EL328">
        <v>3605761.0195117458</v>
      </c>
      <c r="EM328">
        <v>6272326.3650422757</v>
      </c>
      <c r="EN328">
        <v>1761402.1865460644</v>
      </c>
      <c r="EO328">
        <v>6262994.799061141</v>
      </c>
      <c r="EP328">
        <v>3324557.3266747035</v>
      </c>
      <c r="EQ328">
        <v>2136801.952033611</v>
      </c>
      <c r="ER328">
        <v>4334637.4833554476</v>
      </c>
      <c r="ES328">
        <v>6171160.3144477475</v>
      </c>
      <c r="ET328">
        <v>6350536.3269135812</v>
      </c>
      <c r="EU328">
        <v>6350536.3269135812</v>
      </c>
      <c r="EV328">
        <v>6350536.3269135812</v>
      </c>
      <c r="EW328">
        <v>6271632.038826691</v>
      </c>
      <c r="EX328">
        <v>1700693.237427474</v>
      </c>
      <c r="EY328">
        <v>295323.52686805511</v>
      </c>
      <c r="EZ328">
        <v>295323.52686805744</v>
      </c>
      <c r="FA328">
        <v>6248860.719245526</v>
      </c>
      <c r="FB328">
        <v>4234033.3763997136</v>
      </c>
      <c r="FC328">
        <v>6249226.490865537</v>
      </c>
      <c r="FD328">
        <v>6249226.490865537</v>
      </c>
      <c r="FE328">
        <v>6259306.7444521422</v>
      </c>
      <c r="FF328">
        <v>3531893.9512008373</v>
      </c>
      <c r="FG328">
        <v>6280869.5719581172</v>
      </c>
      <c r="FH328">
        <v>6280869.5719581172</v>
      </c>
      <c r="FI328">
        <v>1251639.7735925047</v>
      </c>
      <c r="FJ328">
        <v>6227927.5212600157</v>
      </c>
      <c r="FK328">
        <v>1503025.3197644842</v>
      </c>
      <c r="FL328">
        <v>3917237.6966589009</v>
      </c>
      <c r="FM328">
        <v>4385587.1087782485</v>
      </c>
      <c r="FN328">
        <v>4766604.7102311151</v>
      </c>
      <c r="FO328">
        <v>6233468.7850464601</v>
      </c>
      <c r="FP328">
        <v>5100960.0741714779</v>
      </c>
      <c r="FQ328">
        <v>290806.15988101286</v>
      </c>
      <c r="FR328">
        <v>6142163.8862337517</v>
      </c>
      <c r="FS328">
        <v>6112295.2935495051</v>
      </c>
      <c r="FT328">
        <v>6359886.6360748746</v>
      </c>
      <c r="FU328">
        <v>6309255.4191994779</v>
      </c>
      <c r="FV328">
        <v>4784647.2473984864</v>
      </c>
      <c r="FW328">
        <v>4639558.9563029036</v>
      </c>
      <c r="GD328">
        <f>AVERAGE(SAFADModel_final_000030[[#This Row],[AF306:Daylighting Reference Point 1 Illuminance '[lux'](Hourly)]:[AF102:Daylighting Reference Point 1 Illuminance '[lux'](Hourly)]])</f>
        <v>1075.4252643000177</v>
      </c>
      <c r="GE328">
        <f>AVERAGE(SAFADModel_final_000030[[#This Row],[IPD:Daylighting Reference Point 1 Illuminance '[lux'](Hourly)]:[AF211:Daylighting Reference Point 1 Illuminance '[lux'](Hourly)]])</f>
        <v>2984.7907273902456</v>
      </c>
    </row>
    <row r="329" spans="1:187" x14ac:dyDescent="0.25">
      <c r="A329" s="1" t="s">
        <v>506</v>
      </c>
      <c r="B329">
        <v>0</v>
      </c>
      <c r="C329">
        <v>0</v>
      </c>
      <c r="D329">
        <v>38880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0</v>
      </c>
      <c r="AZ329">
        <v>5961600</v>
      </c>
      <c r="BA329">
        <v>2592000</v>
      </c>
      <c r="BB329">
        <v>1814400</v>
      </c>
      <c r="BC329">
        <v>0</v>
      </c>
      <c r="BD329">
        <v>2462400</v>
      </c>
      <c r="BE329">
        <v>968265.42118325643</v>
      </c>
      <c r="BF329">
        <v>0</v>
      </c>
      <c r="BG329">
        <v>648000</v>
      </c>
      <c r="BH329">
        <v>0</v>
      </c>
      <c r="BI329">
        <v>0</v>
      </c>
      <c r="BJ329">
        <v>0</v>
      </c>
      <c r="BK329">
        <v>0</v>
      </c>
      <c r="BL329">
        <v>77760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602.28178490206255</v>
      </c>
      <c r="BT329">
        <v>317.77600474569851</v>
      </c>
      <c r="BU329">
        <v>636.21680261744848</v>
      </c>
      <c r="BV329">
        <v>603.33824516440325</v>
      </c>
      <c r="BW329">
        <v>608.98617663553068</v>
      </c>
      <c r="BX329">
        <v>876.91725379802108</v>
      </c>
      <c r="BY329">
        <v>1272.043475869056</v>
      </c>
      <c r="BZ329">
        <v>659.09794495972199</v>
      </c>
      <c r="CA329">
        <v>1985.004612173844</v>
      </c>
      <c r="CB329">
        <v>1944.2498604379387</v>
      </c>
      <c r="CC329">
        <v>2561.675677594339</v>
      </c>
      <c r="CD329">
        <v>3064.3331197678576</v>
      </c>
      <c r="CE329">
        <v>2112.5456765545487</v>
      </c>
      <c r="CF329">
        <v>1774.6252655223022</v>
      </c>
      <c r="CG329">
        <v>1805.1918678873608</v>
      </c>
      <c r="CH329">
        <v>1688.6499718639091</v>
      </c>
      <c r="CI329">
        <v>1685.8664377406621</v>
      </c>
      <c r="CJ329">
        <v>1686.2928764890519</v>
      </c>
      <c r="CK329">
        <v>2661756.7159071518</v>
      </c>
      <c r="CL329">
        <v>301577.13340353756</v>
      </c>
      <c r="CM329">
        <v>6155660.6324320436</v>
      </c>
      <c r="CN329">
        <v>3113002.6863629515</v>
      </c>
      <c r="CO329">
        <v>4954114.5532959923</v>
      </c>
      <c r="CP329">
        <v>870986.4387719292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6113206.7921045972</v>
      </c>
      <c r="DD329">
        <v>4014259.986459333</v>
      </c>
      <c r="DE329">
        <v>6117976.9421676509</v>
      </c>
      <c r="DF329">
        <v>930757.06562373287</v>
      </c>
      <c r="DG329">
        <v>6135973.3042968614</v>
      </c>
      <c r="DH329">
        <v>5552329.7595134135</v>
      </c>
      <c r="DI329">
        <v>6169572.5069276914</v>
      </c>
      <c r="DJ329">
        <v>6169572.5069276914</v>
      </c>
      <c r="DK329">
        <v>0</v>
      </c>
      <c r="DL329">
        <v>0</v>
      </c>
      <c r="DM329">
        <v>0</v>
      </c>
      <c r="DN329">
        <v>0</v>
      </c>
      <c r="DO329">
        <v>6213633.8360378826</v>
      </c>
      <c r="DP329">
        <v>6213633.8360378826</v>
      </c>
      <c r="DQ329">
        <v>0</v>
      </c>
      <c r="DR329">
        <v>0</v>
      </c>
      <c r="DS329">
        <v>6165808.3937985972</v>
      </c>
      <c r="DT329">
        <v>6165808.3937985972</v>
      </c>
      <c r="DU329">
        <v>0</v>
      </c>
      <c r="DV329">
        <v>0</v>
      </c>
      <c r="DW329">
        <v>3180116.1644310462</v>
      </c>
      <c r="DX329">
        <v>3180116.1644310462</v>
      </c>
      <c r="DY329">
        <v>6349244.3530588988</v>
      </c>
      <c r="DZ329">
        <v>6349244.3530588988</v>
      </c>
      <c r="EA329">
        <v>3170540.2270664112</v>
      </c>
      <c r="EB329">
        <v>3170540.2270664112</v>
      </c>
      <c r="EC329">
        <v>6301950.187571384</v>
      </c>
      <c r="ED329">
        <v>6301950.187571384</v>
      </c>
      <c r="EE329">
        <v>3169679.3769434979</v>
      </c>
      <c r="EF329">
        <v>3169679.3769434979</v>
      </c>
      <c r="EG329">
        <v>3175456.3882550336</v>
      </c>
      <c r="EH329">
        <v>3175456.3882550336</v>
      </c>
      <c r="EI329">
        <v>5885055.9512898661</v>
      </c>
      <c r="EJ329">
        <v>2360793.2699157563</v>
      </c>
      <c r="EK329">
        <v>6214739.3883971293</v>
      </c>
      <c r="EL329">
        <v>3111888.2105024909</v>
      </c>
      <c r="EM329">
        <v>6235781.179591652</v>
      </c>
      <c r="EN329">
        <v>1020375.031321149</v>
      </c>
      <c r="EO329">
        <v>6227736.8107636133</v>
      </c>
      <c r="EP329">
        <v>2528940.8642539489</v>
      </c>
      <c r="EQ329">
        <v>2018553.2096779533</v>
      </c>
      <c r="ER329">
        <v>4060500.5822945517</v>
      </c>
      <c r="ES329">
        <v>5873752.061992052</v>
      </c>
      <c r="ET329">
        <v>6290828.2164292661</v>
      </c>
      <c r="EU329">
        <v>6290828.2164292661</v>
      </c>
      <c r="EV329">
        <v>6290828.2164292661</v>
      </c>
      <c r="EW329">
        <v>6238215.16454193</v>
      </c>
      <c r="EX329">
        <v>815557.72407931299</v>
      </c>
      <c r="EY329">
        <v>295327.12227999273</v>
      </c>
      <c r="EZ329">
        <v>295327.12227998959</v>
      </c>
      <c r="FA329">
        <v>6215456.8383247871</v>
      </c>
      <c r="FB329">
        <v>3323015.8955509276</v>
      </c>
      <c r="FC329">
        <v>6180791.853609235</v>
      </c>
      <c r="FD329">
        <v>6113286.448652775</v>
      </c>
      <c r="FE329">
        <v>6226498.7136076177</v>
      </c>
      <c r="FF329">
        <v>2593698.1867728229</v>
      </c>
      <c r="FG329">
        <v>6250715.3308344772</v>
      </c>
      <c r="FH329">
        <v>5598551.8893374745</v>
      </c>
      <c r="FI329">
        <v>296940.58852897468</v>
      </c>
      <c r="FJ329">
        <v>6141379.4057952706</v>
      </c>
      <c r="FK329">
        <v>515509.43888704252</v>
      </c>
      <c r="FL329">
        <v>3614718.3246698072</v>
      </c>
      <c r="FM329">
        <v>3988139.6297878856</v>
      </c>
      <c r="FN329">
        <v>4384137.7704005279</v>
      </c>
      <c r="FO329">
        <v>6202806.1934425281</v>
      </c>
      <c r="FP329">
        <v>3977541.3098188438</v>
      </c>
      <c r="FQ329">
        <v>291074.26323934668</v>
      </c>
      <c r="FR329">
        <v>6094438.7397567239</v>
      </c>
      <c r="FS329">
        <v>5455086.6823165445</v>
      </c>
      <c r="FT329">
        <v>6304912.0985405697</v>
      </c>
      <c r="FU329">
        <v>6069820.9824480508</v>
      </c>
      <c r="FV329">
        <v>4152747.6840881067</v>
      </c>
      <c r="FW329">
        <v>4070794.7062621349</v>
      </c>
      <c r="GD329">
        <f>AVERAGE(SAFADModel_final_000030[[#This Row],[AF306:Daylighting Reference Point 1 Illuminance '[lux'](Hourly)]:[AF102:Daylighting Reference Point 1 Illuminance '[lux'](Hourly)]])</f>
        <v>840.18470009619841</v>
      </c>
      <c r="GE329">
        <f>AVERAGE(SAFADModel_final_000030[[#This Row],[IPD:Daylighting Reference Point 1 Illuminance '[lux'](Hourly)]:[AF211:Daylighting Reference Point 1 Illuminance '[lux'](Hourly)]])</f>
        <v>2035.9367504286638</v>
      </c>
    </row>
    <row r="330" spans="1:187" x14ac:dyDescent="0.25">
      <c r="A330" s="1" t="s">
        <v>507</v>
      </c>
      <c r="B330">
        <v>216011.0699510117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908800</v>
      </c>
      <c r="R330">
        <v>0</v>
      </c>
      <c r="S330">
        <v>385995.93549948517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0</v>
      </c>
      <c r="AZ330">
        <v>5961600</v>
      </c>
      <c r="BA330">
        <v>2592000</v>
      </c>
      <c r="BB330">
        <v>1814400</v>
      </c>
      <c r="BC330">
        <v>0</v>
      </c>
      <c r="BD330">
        <v>2462400</v>
      </c>
      <c r="BE330">
        <v>1729858.5005586098</v>
      </c>
      <c r="BF330">
        <v>360617.01263774728</v>
      </c>
      <c r="BG330">
        <v>648000</v>
      </c>
      <c r="BH330">
        <v>146575.47408526536</v>
      </c>
      <c r="BI330">
        <v>156348.82955327965</v>
      </c>
      <c r="BJ330">
        <v>0</v>
      </c>
      <c r="BK330">
        <v>0</v>
      </c>
      <c r="BL330">
        <v>77760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326.89643166457773</v>
      </c>
      <c r="BT330">
        <v>174.44698498972267</v>
      </c>
      <c r="BU330">
        <v>345.02342317541479</v>
      </c>
      <c r="BV330">
        <v>327.65781574814855</v>
      </c>
      <c r="BW330">
        <v>330.6331445364238</v>
      </c>
      <c r="BX330">
        <v>483.33834046702935</v>
      </c>
      <c r="BY330">
        <v>697.9985387509505</v>
      </c>
      <c r="BZ330">
        <v>359.77384244631247</v>
      </c>
      <c r="CA330">
        <v>1068.7471592941206</v>
      </c>
      <c r="CB330">
        <v>1374.754139513833</v>
      </c>
      <c r="CC330">
        <v>1670.1134631298544</v>
      </c>
      <c r="CD330">
        <v>1938.6516874896249</v>
      </c>
      <c r="CE330">
        <v>1037.0816372380075</v>
      </c>
      <c r="CF330">
        <v>867.48252304220193</v>
      </c>
      <c r="CG330">
        <v>882.98413910999568</v>
      </c>
      <c r="CH330">
        <v>825.36553251446367</v>
      </c>
      <c r="CI330">
        <v>819.83557806832334</v>
      </c>
      <c r="CJ330">
        <v>820.07557454088339</v>
      </c>
      <c r="CK330">
        <v>2383783.9241846483</v>
      </c>
      <c r="CL330">
        <v>303927.05825915321</v>
      </c>
      <c r="CM330">
        <v>6127055.4933921667</v>
      </c>
      <c r="CN330">
        <v>3050059.5107989237</v>
      </c>
      <c r="CO330">
        <v>3322431.3628058638</v>
      </c>
      <c r="CP330">
        <v>290431.61579344701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6085670.3103168746</v>
      </c>
      <c r="DD330">
        <v>2872234.0338749052</v>
      </c>
      <c r="DE330">
        <v>6070530.3028540816</v>
      </c>
      <c r="DF330">
        <v>1630518.2279706327</v>
      </c>
      <c r="DG330">
        <v>6104055.1135116667</v>
      </c>
      <c r="DH330">
        <v>4757152.8767560292</v>
      </c>
      <c r="DI330">
        <v>6099181.6393528627</v>
      </c>
      <c r="DJ330">
        <v>4295756.7823559325</v>
      </c>
      <c r="DK330">
        <v>0</v>
      </c>
      <c r="DL330">
        <v>0</v>
      </c>
      <c r="DM330">
        <v>0</v>
      </c>
      <c r="DN330">
        <v>0</v>
      </c>
      <c r="DO330">
        <v>6152542.4091461878</v>
      </c>
      <c r="DP330">
        <v>6152542.4091461878</v>
      </c>
      <c r="DQ330">
        <v>0</v>
      </c>
      <c r="DR330">
        <v>0</v>
      </c>
      <c r="DS330">
        <v>6106594.7807798628</v>
      </c>
      <c r="DT330">
        <v>5602068.3867713083</v>
      </c>
      <c r="DU330">
        <v>0</v>
      </c>
      <c r="DV330">
        <v>0</v>
      </c>
      <c r="DW330">
        <v>0</v>
      </c>
      <c r="DX330">
        <v>0</v>
      </c>
      <c r="DY330">
        <v>6306839.9847130198</v>
      </c>
      <c r="DZ330">
        <v>6306839.9847130198</v>
      </c>
      <c r="EA330">
        <v>0</v>
      </c>
      <c r="EB330">
        <v>0</v>
      </c>
      <c r="EC330">
        <v>6210291.5100667961</v>
      </c>
      <c r="ED330">
        <v>6034293.1767928144</v>
      </c>
      <c r="EE330">
        <v>0</v>
      </c>
      <c r="EF330">
        <v>0</v>
      </c>
      <c r="EG330">
        <v>0</v>
      </c>
      <c r="EH330">
        <v>0</v>
      </c>
      <c r="EI330">
        <v>4899226.6604664316</v>
      </c>
      <c r="EJ330">
        <v>292415.50253426336</v>
      </c>
      <c r="EK330">
        <v>5141214.5415049959</v>
      </c>
      <c r="EL330">
        <v>1429810.8492519704</v>
      </c>
      <c r="EM330">
        <v>4804476.6698149992</v>
      </c>
      <c r="EN330">
        <v>1027155.1601163836</v>
      </c>
      <c r="EO330">
        <v>3103389.344046575</v>
      </c>
      <c r="EP330">
        <v>963554.75854281301</v>
      </c>
      <c r="EQ330">
        <v>1863509.9204534516</v>
      </c>
      <c r="ER330">
        <v>3710487.2087741802</v>
      </c>
      <c r="ES330">
        <v>5253368.4283479163</v>
      </c>
      <c r="ET330">
        <v>6235868.4461390618</v>
      </c>
      <c r="EU330">
        <v>6235868.4461390618</v>
      </c>
      <c r="EV330">
        <v>5244297.7816061135</v>
      </c>
      <c r="EW330">
        <v>5885775.3328080419</v>
      </c>
      <c r="EX330">
        <v>295686.18831163703</v>
      </c>
      <c r="EY330">
        <v>295686.18831163651</v>
      </c>
      <c r="EZ330">
        <v>295686.18831163744</v>
      </c>
      <c r="FA330">
        <v>6187013.8034328567</v>
      </c>
      <c r="FB330">
        <v>2274072.4007872902</v>
      </c>
      <c r="FC330">
        <v>6136618.9309193464</v>
      </c>
      <c r="FD330">
        <v>4837889.3006319124</v>
      </c>
      <c r="FE330">
        <v>6199584.7118827468</v>
      </c>
      <c r="FF330">
        <v>1480385.9643331168</v>
      </c>
      <c r="FG330">
        <v>6225275.9782931115</v>
      </c>
      <c r="FH330">
        <v>4048630.3291334417</v>
      </c>
      <c r="FI330">
        <v>297535.90664162219</v>
      </c>
      <c r="FJ330">
        <v>5478249.2777465433</v>
      </c>
      <c r="FK330">
        <v>292437.16869077145</v>
      </c>
      <c r="FL330">
        <v>3292188.3674861724</v>
      </c>
      <c r="FM330">
        <v>3582256.3834884204</v>
      </c>
      <c r="FN330">
        <v>3988582.3467740826</v>
      </c>
      <c r="FO330">
        <v>6179632.8456894532</v>
      </c>
      <c r="FP330">
        <v>2626597.1261340771</v>
      </c>
      <c r="FQ330">
        <v>291829.86366568244</v>
      </c>
      <c r="FR330">
        <v>6064854.3265145738</v>
      </c>
      <c r="FS330">
        <v>4498042.5135335615</v>
      </c>
      <c r="FT330">
        <v>6246847.6760050403</v>
      </c>
      <c r="FU330">
        <v>5321281.9836730603</v>
      </c>
      <c r="FV330">
        <v>3461454.1480910624</v>
      </c>
      <c r="FW330">
        <v>3448807.3240178074</v>
      </c>
      <c r="GD330">
        <f>AVERAGE(SAFADModel_final_000030[[#This Row],[AF306:Daylighting Reference Point 1 Illuminance '[lux'](Hourly)]:[AF102:Daylighting Reference Point 1 Illuminance '[lux'](Hourly)]])</f>
        <v>457.16840900807779</v>
      </c>
      <c r="GE330">
        <f>AVERAGE(SAFADModel_final_000030[[#This Row],[IPD:Daylighting Reference Point 1 Illuminance '[lux'](Hourly)]:[AF211:Daylighting Reference Point 1 Illuminance '[lux'](Hourly)]])</f>
        <v>1137.3715860719099</v>
      </c>
    </row>
    <row r="331" spans="1:187" x14ac:dyDescent="0.25">
      <c r="A331" s="1" t="s">
        <v>508</v>
      </c>
      <c r="B331">
        <v>700205.40112729743</v>
      </c>
      <c r="C331">
        <v>545346.39447408053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247748.23611187201</v>
      </c>
      <c r="L331">
        <v>698330.98077816633</v>
      </c>
      <c r="M331">
        <v>336757.17545720842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1184052.6556066819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45.877479366895699</v>
      </c>
      <c r="BT331">
        <v>24.501266424570684</v>
      </c>
      <c r="BU331">
        <v>48.27923077518431</v>
      </c>
      <c r="BV331">
        <v>45.519791582267906</v>
      </c>
      <c r="BW331">
        <v>45.926174775159502</v>
      </c>
      <c r="BX331">
        <v>65.430126012177041</v>
      </c>
      <c r="BY331">
        <v>95.030303268918033</v>
      </c>
      <c r="BZ331">
        <v>49.765045571439373</v>
      </c>
      <c r="CA331">
        <v>144.52460251603117</v>
      </c>
      <c r="CB331">
        <v>147.49738226420152</v>
      </c>
      <c r="CC331">
        <v>185.1011354992271</v>
      </c>
      <c r="CD331">
        <v>214.68848853423955</v>
      </c>
      <c r="CE331">
        <v>128.82636095257956</v>
      </c>
      <c r="CF331">
        <v>106.2675252601619</v>
      </c>
      <c r="CG331">
        <v>108.39721301333333</v>
      </c>
      <c r="CH331">
        <v>100.86249383963974</v>
      </c>
      <c r="CI331">
        <v>101.5180002393261</v>
      </c>
      <c r="CJ331">
        <v>101.56198755975636</v>
      </c>
      <c r="CK331">
        <v>3685441.4500023569</v>
      </c>
      <c r="CL331">
        <v>302772.49551320594</v>
      </c>
      <c r="CM331">
        <v>6108364.052952324</v>
      </c>
      <c r="CN331">
        <v>2383745.6518039512</v>
      </c>
      <c r="CO331">
        <v>4145874.3485910604</v>
      </c>
      <c r="CP331">
        <v>290608.25888342294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3032501.778761772</v>
      </c>
      <c r="DD331">
        <v>1907240.5662743582</v>
      </c>
      <c r="DE331">
        <v>6064897.0035035834</v>
      </c>
      <c r="DF331">
        <v>3351102.9450526144</v>
      </c>
      <c r="DG331">
        <v>3042436.8059298964</v>
      </c>
      <c r="DH331">
        <v>2148981.964055087</v>
      </c>
      <c r="DI331">
        <v>6065920.1463251095</v>
      </c>
      <c r="DJ331">
        <v>3933461.0954248859</v>
      </c>
      <c r="DK331">
        <v>0</v>
      </c>
      <c r="DL331">
        <v>0</v>
      </c>
      <c r="DM331">
        <v>0</v>
      </c>
      <c r="DN331">
        <v>0</v>
      </c>
      <c r="DO331">
        <v>3054927.4996504639</v>
      </c>
      <c r="DP331">
        <v>2968050.4858557745</v>
      </c>
      <c r="DQ331">
        <v>0</v>
      </c>
      <c r="DR331">
        <v>0</v>
      </c>
      <c r="DS331">
        <v>3040652.3636046317</v>
      </c>
      <c r="DT331">
        <v>2607572.7418492087</v>
      </c>
      <c r="DU331">
        <v>0</v>
      </c>
      <c r="DV331">
        <v>0</v>
      </c>
      <c r="DW331">
        <v>0</v>
      </c>
      <c r="DX331">
        <v>0</v>
      </c>
      <c r="DY331">
        <v>3133380.4588112906</v>
      </c>
      <c r="DZ331">
        <v>3133380.4588112906</v>
      </c>
      <c r="EA331">
        <v>0</v>
      </c>
      <c r="EB331">
        <v>0</v>
      </c>
      <c r="EC331">
        <v>3093453.1808646331</v>
      </c>
      <c r="ED331">
        <v>3093453.1808646331</v>
      </c>
      <c r="EE331">
        <v>0</v>
      </c>
      <c r="EF331">
        <v>0</v>
      </c>
      <c r="EG331">
        <v>0</v>
      </c>
      <c r="EH331">
        <v>0</v>
      </c>
      <c r="EI331">
        <v>2354894.0043108426</v>
      </c>
      <c r="EJ331">
        <v>146018.97473171004</v>
      </c>
      <c r="EK331">
        <v>1867223.2886693473</v>
      </c>
      <c r="EL331">
        <v>148072.18238990166</v>
      </c>
      <c r="EM331">
        <v>3094092.4250301281</v>
      </c>
      <c r="EN331">
        <v>680513.66903941205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053.4407225223</v>
      </c>
      <c r="FV331">
        <v>2708750.3215529113</v>
      </c>
      <c r="FW331">
        <v>2759134.1351356152</v>
      </c>
      <c r="GD331">
        <f>AVERAGE(SAFADModel_final_000030[[#This Row],[AF306:Daylighting Reference Point 1 Illuminance '[lux'](Hourly)]:[AF102:Daylighting Reference Point 1 Illuminance '[lux'](Hourly)]])</f>
        <v>62.761557810293752</v>
      </c>
      <c r="GE331">
        <f>AVERAGE(SAFADModel_final_000030[[#This Row],[IPD:Daylighting Reference Point 1 Illuminance '[lux'](Hourly)]:[AF211:Daylighting Reference Point 1 Illuminance '[lux'](Hourly)]])</f>
        <v>132.74673190694057</v>
      </c>
    </row>
    <row r="332" spans="1:187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564153.722345667</v>
      </c>
      <c r="CL332">
        <v>149047.11428262666</v>
      </c>
      <c r="CM332">
        <v>3048456.7696027118</v>
      </c>
      <c r="CN332">
        <v>970750.92658404435</v>
      </c>
      <c r="CO332">
        <v>5078296.8949722648</v>
      </c>
      <c r="CP332">
        <v>287536.535464505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6046258.6811011201</v>
      </c>
      <c r="DF332">
        <v>3559265.919836462</v>
      </c>
      <c r="DG332">
        <v>0</v>
      </c>
      <c r="DH332">
        <v>0</v>
      </c>
      <c r="DI332">
        <v>6041593.1721099084</v>
      </c>
      <c r="DJ332">
        <v>5545642.1447274433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09348.2951196423</v>
      </c>
      <c r="FV332">
        <v>2005204.0307822656</v>
      </c>
      <c r="FW332">
        <v>2125396.4975398164</v>
      </c>
      <c r="GD332">
        <f>AVERAGE(SAFADModel_final_000030[[#This Row],[AF306:Daylighting Reference Point 1 Illuminance '[lux'](Hourly)]:[AF102:Daylighting Reference Point 1 Illuminance '[lux'](Hourly)]])</f>
        <v>0</v>
      </c>
      <c r="GE332">
        <f>AVERAGE(SAFADModel_final_000030[[#This Row],[IPD:Daylighting Reference Point 1 Illuminance '[lux'](Hourly)]:[AF211:Daylighting Reference Point 1 Illuminance '[lux'](Hourly)]])</f>
        <v>0</v>
      </c>
    </row>
    <row r="333" spans="1:187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2427589.4174093716</v>
      </c>
      <c r="CP333">
        <v>143135.41375388321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068.4110673061</v>
      </c>
      <c r="FV333">
        <v>1462884.1573772021</v>
      </c>
      <c r="FW333">
        <v>1634235.1487059568</v>
      </c>
      <c r="GD333">
        <f>AVERAGE(SAFADModel_final_000030[[#This Row],[AF306:Daylighting Reference Point 1 Illuminance '[lux'](Hourly)]:[AF102:Daylighting Reference Point 1 Illuminance '[lux'](Hourly)]])</f>
        <v>0</v>
      </c>
      <c r="GE333">
        <f>AVERAGE(SAFADModel_final_000030[[#This Row],[IPD:Daylighting Reference Point 1 Illuminance '[lux'](Hourly)]:[AF211:Daylighting Reference Point 1 Illuminance '[lux'](Hourly)]])</f>
        <v>0</v>
      </c>
    </row>
    <row r="334" spans="1:187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409.8952272288</v>
      </c>
      <c r="FV334">
        <v>1151164.1374532091</v>
      </c>
      <c r="FW334">
        <v>1344897.7527755843</v>
      </c>
      <c r="GD334">
        <f>AVERAGE(SAFADModel_final_000030[[#This Row],[AF306:Daylighting Reference Point 1 Illuminance '[lux'](Hourly)]:[AF102:Daylighting Reference Point 1 Illuminance '[lux'](Hourly)]])</f>
        <v>0</v>
      </c>
      <c r="GE334">
        <f>AVERAGE(SAFADModel_final_000030[[#This Row],[IPD:Daylighting Reference Point 1 Illuminance '[lux'](Hourly)]:[AF211:Daylighting Reference Point 1 Illuminance '[lux'](Hourly)]])</f>
        <v>0</v>
      </c>
    </row>
    <row r="335" spans="1:187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818.6731541264</v>
      </c>
      <c r="FV335">
        <v>945641.75634170091</v>
      </c>
      <c r="FW335">
        <v>1146985.8578171367</v>
      </c>
      <c r="GD335">
        <f>AVERAGE(SAFADModel_final_000030[[#This Row],[AF306:Daylighting Reference Point 1 Illuminance '[lux'](Hourly)]:[AF102:Daylighting Reference Point 1 Illuminance '[lux'](Hourly)]])</f>
        <v>0</v>
      </c>
      <c r="GE335">
        <f>AVERAGE(SAFADModel_final_000030[[#This Row],[IPD:Daylighting Reference Point 1 Illuminance '[lux'](Hourly)]:[AF211:Daylighting Reference Point 1 Illuminance '[lux'](Hourly)]])</f>
        <v>0</v>
      </c>
    </row>
    <row r="336" spans="1:187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075.079865485</v>
      </c>
      <c r="FV336">
        <v>743948.84545405442</v>
      </c>
      <c r="FW336">
        <v>951566.59654071962</v>
      </c>
      <c r="GD336">
        <f>AVERAGE(SAFADModel_final_000030[[#This Row],[AF306:Daylighting Reference Point 1 Illuminance '[lux'](Hourly)]:[AF102:Daylighting Reference Point 1 Illuminance '[lux'](Hourly)]])</f>
        <v>0</v>
      </c>
      <c r="GE336">
        <f>AVERAGE(SAFADModel_final_000030[[#This Row],[IPD:Daylighting Reference Point 1 Illuminance '[lux'](Hourly)]:[AF211:Daylighting Reference Point 1 Illuminance '[lux'](Hourly)]])</f>
        <v>0</v>
      </c>
    </row>
    <row r="337" spans="1:187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149.7701763352</v>
      </c>
      <c r="FV337">
        <v>679797.70346790599</v>
      </c>
      <c r="FW337">
        <v>880155.27750115958</v>
      </c>
      <c r="GD337">
        <f>AVERAGE(SAFADModel_final_000030[[#This Row],[AF306:Daylighting Reference Point 1 Illuminance '[lux'](Hourly)]:[AF102:Daylighting Reference Point 1 Illuminance '[lux'](Hourly)]])</f>
        <v>0</v>
      </c>
      <c r="GE337">
        <f>AVERAGE(SAFADModel_final_000030[[#This Row],[IPD:Daylighting Reference Point 1 Illuminance '[lux'](Hourly)]:[AF211:Daylighting Reference Point 1 Illuminance '[lux'](Hourly)]])</f>
        <v>0</v>
      </c>
    </row>
    <row r="338" spans="1:187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643.1086369031</v>
      </c>
      <c r="FV338">
        <v>633644.65129307518</v>
      </c>
      <c r="FW338">
        <v>822815.62507151312</v>
      </c>
      <c r="GD338">
        <f>AVERAGE(SAFADModel_final_000030[[#This Row],[AF306:Daylighting Reference Point 1 Illuminance '[lux'](Hourly)]:[AF102:Daylighting Reference Point 1 Illuminance '[lux'](Hourly)]])</f>
        <v>0</v>
      </c>
      <c r="GE338">
        <f>AVERAGE(SAFADModel_final_000030[[#This Row],[IPD:Daylighting Reference Point 1 Illuminance '[lux'](Hourly)]:[AF211:Daylighting Reference Point 1 Illuminance '[lux'](Hourly)]])</f>
        <v>0</v>
      </c>
    </row>
    <row r="339" spans="1:187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404.2653084504</v>
      </c>
      <c r="FV339">
        <v>608171.70387942018</v>
      </c>
      <c r="FW339">
        <v>785863.44171964237</v>
      </c>
      <c r="GD339">
        <f>AVERAGE(SAFADModel_final_000030[[#This Row],[AF306:Daylighting Reference Point 1 Illuminance '[lux'](Hourly)]:[AF102:Daylighting Reference Point 1 Illuminance '[lux'](Hourly)]])</f>
        <v>0</v>
      </c>
      <c r="GE339">
        <f>AVERAGE(SAFADModel_final_000030[[#This Row],[IPD:Daylighting Reference Point 1 Illuminance '[lux'](Hourly)]:[AF211:Daylighting Reference Point 1 Illuminance '[lux'](Hourly)]])</f>
        <v>0</v>
      </c>
    </row>
    <row r="340" spans="1:187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246.945106572</v>
      </c>
      <c r="FV340">
        <v>354832.98016758496</v>
      </c>
      <c r="FW340">
        <v>536171.21510702407</v>
      </c>
      <c r="GD340">
        <f>AVERAGE(SAFADModel_final_000030[[#This Row],[AF306:Daylighting Reference Point 1 Illuminance '[lux'](Hourly)]:[AF102:Daylighting Reference Point 1 Illuminance '[lux'](Hourly)]])</f>
        <v>0</v>
      </c>
      <c r="GE340">
        <f>AVERAGE(SAFADModel_final_000030[[#This Row],[IPD:Daylighting Reference Point 1 Illuminance '[lux'](Hourly)]:[AF211:Daylighting Reference Point 1 Illuminance '[lux'](Hourly)]])</f>
        <v>0</v>
      </c>
    </row>
    <row r="341" spans="1:187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388.8432603905</v>
      </c>
      <c r="FV341">
        <v>191792.76240703653</v>
      </c>
      <c r="FW341">
        <v>204587.15246967576</v>
      </c>
      <c r="GD341">
        <f>AVERAGE(SAFADModel_final_000030[[#This Row],[AF306:Daylighting Reference Point 1 Illuminance '[lux'](Hourly)]:[AF102:Daylighting Reference Point 1 Illuminance '[lux'](Hourly)]])</f>
        <v>0</v>
      </c>
      <c r="GE341">
        <f>AVERAGE(SAFADModel_final_000030[[#This Row],[IPD:Daylighting Reference Point 1 Illuminance '[lux'](Hourly)]:[AF211:Daylighting Reference Point 1 Illuminance '[lux'](Hourly)]])</f>
        <v>0</v>
      </c>
    </row>
    <row r="342" spans="1:187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787.50187912304</v>
      </c>
      <c r="FV342">
        <v>191792.76240703653</v>
      </c>
      <c r="FW342">
        <v>191792.76240703653</v>
      </c>
      <c r="GD342">
        <f>AVERAGE(SAFADModel_final_000030[[#This Row],[AF306:Daylighting Reference Point 1 Illuminance '[lux'](Hourly)]:[AF102:Daylighting Reference Point 1 Illuminance '[lux'](Hourly)]])</f>
        <v>0</v>
      </c>
      <c r="GE342">
        <f>AVERAGE(SAFADModel_final_000030[[#This Row],[IPD:Daylighting Reference Point 1 Illuminance '[lux'](Hourly)]:[AF211:Daylighting Reference Point 1 Illuminance '[lux'](Hourly)]])</f>
        <v>0</v>
      </c>
    </row>
    <row r="343" spans="1:187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520.67491148133</v>
      </c>
      <c r="FV343">
        <v>191792.76240703653</v>
      </c>
      <c r="FW343">
        <v>191792.76240703653</v>
      </c>
      <c r="GD343">
        <f>AVERAGE(SAFADModel_final_000030[[#This Row],[AF306:Daylighting Reference Point 1 Illuminance '[lux'](Hourly)]:[AF102:Daylighting Reference Point 1 Illuminance '[lux'](Hourly)]])</f>
        <v>0</v>
      </c>
      <c r="GE343">
        <f>AVERAGE(SAFADModel_final_000030[[#This Row],[IPD:Daylighting Reference Point 1 Illuminance '[lux'](Hourly)]:[AF211:Daylighting Reference Point 1 Illuminance '[lux'](Hourly)]])</f>
        <v>0</v>
      </c>
    </row>
    <row r="344" spans="1:187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193.27937511118066</v>
      </c>
      <c r="BT344">
        <v>94.052266088857564</v>
      </c>
      <c r="BU344">
        <v>203.76185323015625</v>
      </c>
      <c r="BV344">
        <v>175.43949867448237</v>
      </c>
      <c r="BW344">
        <v>177.12054552353925</v>
      </c>
      <c r="BX344">
        <v>209.61724568228624</v>
      </c>
      <c r="BY344">
        <v>297.52762163113306</v>
      </c>
      <c r="BZ344">
        <v>184.79388221480789</v>
      </c>
      <c r="CA344">
        <v>310.69133640673772</v>
      </c>
      <c r="CB344">
        <v>347.8662138507641</v>
      </c>
      <c r="CC344">
        <v>858.37822226223352</v>
      </c>
      <c r="CD344">
        <v>358.04382637747995</v>
      </c>
      <c r="CE344">
        <v>732.60250405903605</v>
      </c>
      <c r="CF344">
        <v>251.37879301562421</v>
      </c>
      <c r="CG344">
        <v>256.82482338816538</v>
      </c>
      <c r="CH344">
        <v>214.32201100422517</v>
      </c>
      <c r="CI344">
        <v>239.46697086453742</v>
      </c>
      <c r="CJ344">
        <v>240.08792349565056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249.1618500315</v>
      </c>
      <c r="FV344">
        <v>704743.71968157496</v>
      </c>
      <c r="FW344">
        <v>849053.53499420348</v>
      </c>
      <c r="GD344">
        <f>AVERAGE(SAFADModel_final_000030[[#This Row],[AF306:Daylighting Reference Point 1 Illuminance '[lux'](Hourly)]:[AF102:Daylighting Reference Point 1 Illuminance '[lux'](Hourly)]])</f>
        <v>205.14262495146454</v>
      </c>
      <c r="GE344">
        <f>AVERAGE(SAFADModel_final_000030[[#This Row],[IPD:Daylighting Reference Point 1 Illuminance '[lux'](Hourly)]:[AF211:Daylighting Reference Point 1 Illuminance '[lux'](Hourly)]])</f>
        <v>388.77458759085738</v>
      </c>
    </row>
    <row r="345" spans="1:187" x14ac:dyDescent="0.25">
      <c r="A345" s="1" t="s">
        <v>522</v>
      </c>
      <c r="B345">
        <v>0</v>
      </c>
      <c r="C345">
        <v>0</v>
      </c>
      <c r="D345">
        <v>38880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698.69720001394808</v>
      </c>
      <c r="BT345">
        <v>346.25904039990331</v>
      </c>
      <c r="BU345">
        <v>759.07276016714275</v>
      </c>
      <c r="BV345">
        <v>654.24834728692429</v>
      </c>
      <c r="BW345">
        <v>660.49192194536101</v>
      </c>
      <c r="BX345">
        <v>755.02096823638942</v>
      </c>
      <c r="BY345">
        <v>1085.0905043686912</v>
      </c>
      <c r="BZ345">
        <v>685.10052973116956</v>
      </c>
      <c r="CA345">
        <v>1120.2276951897441</v>
      </c>
      <c r="CB345">
        <v>1220.9084219230499</v>
      </c>
      <c r="CC345">
        <v>2764.3130154887208</v>
      </c>
      <c r="CD345">
        <v>1411.6481685880399</v>
      </c>
      <c r="CE345">
        <v>4619.203197372979</v>
      </c>
      <c r="CF345">
        <v>1017.3522810449464</v>
      </c>
      <c r="CG345">
        <v>1037.8063290340099</v>
      </c>
      <c r="CH345">
        <v>884.99808056817926</v>
      </c>
      <c r="CI345">
        <v>967.26965006806358</v>
      </c>
      <c r="CJ345">
        <v>969.13330909203751</v>
      </c>
      <c r="CK345">
        <v>2534493.768903207</v>
      </c>
      <c r="CL345">
        <v>166448.06863296844</v>
      </c>
      <c r="CM345">
        <v>3034658.9175407896</v>
      </c>
      <c r="CN345">
        <v>931736.14528988861</v>
      </c>
      <c r="CO345">
        <v>3082986.9747650409</v>
      </c>
      <c r="CP345">
        <v>619357.06872770563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3105797.8754854221</v>
      </c>
      <c r="DD345">
        <v>1335409.4275312112</v>
      </c>
      <c r="DE345">
        <v>3106027.0758538451</v>
      </c>
      <c r="DF345">
        <v>1210440.8064390589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09951.7398199304</v>
      </c>
      <c r="FV345">
        <v>1666665.8047974161</v>
      </c>
      <c r="FW345">
        <v>1699517.8338413639</v>
      </c>
      <c r="GD345">
        <f>AVERAGE(SAFADModel_final_000030[[#This Row],[AF306:Daylighting Reference Point 1 Illuminance '[lux'](Hourly)]:[AF102:Daylighting Reference Point 1 Illuminance '[lux'](Hourly)]])</f>
        <v>751.57877414880807</v>
      </c>
      <c r="GE345">
        <f>AVERAGE(SAFADModel_final_000030[[#This Row],[IPD:Daylighting Reference Point 1 Illuminance '[lux'](Hourly)]:[AF211:Daylighting Reference Point 1 Illuminance '[lux'](Hourly)]])</f>
        <v>1654.7369392422252</v>
      </c>
    </row>
    <row r="346" spans="1:187" x14ac:dyDescent="0.25">
      <c r="A346" s="1" t="s">
        <v>523</v>
      </c>
      <c r="B346">
        <v>0</v>
      </c>
      <c r="C346">
        <v>0</v>
      </c>
      <c r="D346">
        <v>77760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0</v>
      </c>
      <c r="AZ346">
        <v>5961600</v>
      </c>
      <c r="BA346">
        <v>2592000</v>
      </c>
      <c r="BB346">
        <v>1814400</v>
      </c>
      <c r="BC346">
        <v>0</v>
      </c>
      <c r="BD346">
        <v>2462400</v>
      </c>
      <c r="BE346">
        <v>0</v>
      </c>
      <c r="BF346">
        <v>0</v>
      </c>
      <c r="BG346">
        <v>648000</v>
      </c>
      <c r="BH346">
        <v>0</v>
      </c>
      <c r="BI346">
        <v>0</v>
      </c>
      <c r="BJ346">
        <v>0</v>
      </c>
      <c r="BK346">
        <v>0</v>
      </c>
      <c r="BL346">
        <v>77760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1000.3313257397996</v>
      </c>
      <c r="BT346">
        <v>494.98083418520355</v>
      </c>
      <c r="BU346">
        <v>1104.9864104872152</v>
      </c>
      <c r="BV346">
        <v>952.23708836945741</v>
      </c>
      <c r="BW346">
        <v>961.40408895327937</v>
      </c>
      <c r="BX346">
        <v>1083.5905440750337</v>
      </c>
      <c r="BY346">
        <v>1567.9805179861685</v>
      </c>
      <c r="BZ346">
        <v>992.28032931047676</v>
      </c>
      <c r="CA346">
        <v>1624.763676028206</v>
      </c>
      <c r="CB346">
        <v>1876.2970749989927</v>
      </c>
      <c r="CC346">
        <v>2619.5529132765532</v>
      </c>
      <c r="CD346">
        <v>2327.0860137503882</v>
      </c>
      <c r="CE346">
        <v>8612.1686029721986</v>
      </c>
      <c r="CF346">
        <v>1717.3646376482791</v>
      </c>
      <c r="CG346">
        <v>1750.0175966457309</v>
      </c>
      <c r="CH346">
        <v>1509.6313951556613</v>
      </c>
      <c r="CI346">
        <v>1633.6331047130964</v>
      </c>
      <c r="CJ346">
        <v>1636.0107331720862</v>
      </c>
      <c r="CK346">
        <v>5222006.1317685796</v>
      </c>
      <c r="CL346">
        <v>300804.97017275257</v>
      </c>
      <c r="CM346">
        <v>6156206.3983081067</v>
      </c>
      <c r="CN346">
        <v>1171015.0006005757</v>
      </c>
      <c r="CO346">
        <v>6152347.8875695942</v>
      </c>
      <c r="CP346">
        <v>614440.22928002395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3093459.0402036775</v>
      </c>
      <c r="DB346">
        <v>1474061.5326054215</v>
      </c>
      <c r="DC346">
        <v>6132178.826488683</v>
      </c>
      <c r="DD346">
        <v>2006312.3706961374</v>
      </c>
      <c r="DE346">
        <v>6134050.8069108613</v>
      </c>
      <c r="DF346">
        <v>1791570.7524385653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3119903.5598757328</v>
      </c>
      <c r="DT346">
        <v>2594794.573595596</v>
      </c>
      <c r="DU346">
        <v>6118424.4468164351</v>
      </c>
      <c r="DV346">
        <v>1221306.903871346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6226845.7848638967</v>
      </c>
      <c r="ED346">
        <v>4547167.7358704256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6209382.199690151</v>
      </c>
      <c r="EP346">
        <v>688254.14860833716</v>
      </c>
      <c r="EQ346">
        <v>1580988.7475937004</v>
      </c>
      <c r="ER346">
        <v>3042672.5613540583</v>
      </c>
      <c r="ES346">
        <v>4531864.206007204</v>
      </c>
      <c r="ET346">
        <v>6264188.6464322144</v>
      </c>
      <c r="EU346">
        <v>6090724.2999652578</v>
      </c>
      <c r="EV346">
        <v>1856769.33247656</v>
      </c>
      <c r="EW346">
        <v>5054545.4987084866</v>
      </c>
      <c r="EX346">
        <v>420645.68612889398</v>
      </c>
      <c r="EY346">
        <v>401285.77260856272</v>
      </c>
      <c r="EZ346">
        <v>401285.77260856528</v>
      </c>
      <c r="FA346">
        <v>6136090.7906851983</v>
      </c>
      <c r="FB346">
        <v>1102777.6728877425</v>
      </c>
      <c r="FC346">
        <v>6191414.0710384389</v>
      </c>
      <c r="FD346">
        <v>3101237.3532401472</v>
      </c>
      <c r="FE346">
        <v>5815836.9645861434</v>
      </c>
      <c r="FF346">
        <v>737278.25116357568</v>
      </c>
      <c r="FG346">
        <v>6089022.3721953323</v>
      </c>
      <c r="FH346">
        <v>1933176.1816288331</v>
      </c>
      <c r="FI346">
        <v>614986.37891050125</v>
      </c>
      <c r="FJ346">
        <v>4759800.0473648123</v>
      </c>
      <c r="FK346">
        <v>521751.67609338288</v>
      </c>
      <c r="FL346">
        <v>3041737.9879425853</v>
      </c>
      <c r="FM346">
        <v>3266953.0527589754</v>
      </c>
      <c r="FN346">
        <v>3555410.6645445367</v>
      </c>
      <c r="FO346">
        <v>6090090.6251053419</v>
      </c>
      <c r="FP346">
        <v>1208269.4279238724</v>
      </c>
      <c r="FQ346">
        <v>520037.8872931361</v>
      </c>
      <c r="FR346">
        <v>6174736.3399274461</v>
      </c>
      <c r="FS346">
        <v>1979809.399736688</v>
      </c>
      <c r="FT346">
        <v>6228460.9377335533</v>
      </c>
      <c r="FU346">
        <v>3910147.3748151623</v>
      </c>
      <c r="FV346">
        <v>2309238.0947611853</v>
      </c>
      <c r="FW346">
        <v>2072910.7891333853</v>
      </c>
      <c r="GD346">
        <f>AVERAGE(SAFADModel_final_000030[[#This Row],[AF306:Daylighting Reference Point 1 Illuminance '[lux'](Hourly)]:[AF102:Daylighting Reference Point 1 Illuminance '[lux'](Hourly)]])</f>
        <v>1086.9505350149823</v>
      </c>
      <c r="GE346">
        <f>AVERAGE(SAFADModel_final_000030[[#This Row],[IPD:Daylighting Reference Point 1 Illuminance '[lux'](Hourly)]:[AF211:Daylighting Reference Point 1 Illuminance '[lux'](Hourly)]])</f>
        <v>2631.3068969258875</v>
      </c>
    </row>
    <row r="347" spans="1:187" x14ac:dyDescent="0.25">
      <c r="A347" s="1" t="s">
        <v>524</v>
      </c>
      <c r="B347">
        <v>0</v>
      </c>
      <c r="C347">
        <v>0</v>
      </c>
      <c r="D347">
        <v>77760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0</v>
      </c>
      <c r="AZ347">
        <v>5961600</v>
      </c>
      <c r="BA347">
        <v>2592000</v>
      </c>
      <c r="BB347">
        <v>1814400</v>
      </c>
      <c r="BC347">
        <v>0</v>
      </c>
      <c r="BD347">
        <v>2462400</v>
      </c>
      <c r="BE347">
        <v>0</v>
      </c>
      <c r="BF347">
        <v>0</v>
      </c>
      <c r="BG347">
        <v>648000</v>
      </c>
      <c r="BH347">
        <v>0</v>
      </c>
      <c r="BI347">
        <v>0</v>
      </c>
      <c r="BJ347">
        <v>0</v>
      </c>
      <c r="BK347">
        <v>0</v>
      </c>
      <c r="BL347">
        <v>77760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1037.6619486402599</v>
      </c>
      <c r="BT347">
        <v>516.55639018560794</v>
      </c>
      <c r="BU347">
        <v>1154.2154765729824</v>
      </c>
      <c r="BV347">
        <v>1008.5484286973514</v>
      </c>
      <c r="BW347">
        <v>1018.2251264030938</v>
      </c>
      <c r="BX347">
        <v>1154.6453418823805</v>
      </c>
      <c r="BY347">
        <v>1679.5386490219896</v>
      </c>
      <c r="BZ347">
        <v>1053.3253684722051</v>
      </c>
      <c r="CA347">
        <v>1817.2816329757882</v>
      </c>
      <c r="CB347">
        <v>2141.0062279010745</v>
      </c>
      <c r="CC347">
        <v>2948.8598612354267</v>
      </c>
      <c r="CD347">
        <v>2812.0364612046701</v>
      </c>
      <c r="CE347">
        <v>6082.947876287898</v>
      </c>
      <c r="CF347">
        <v>2050.0120739614831</v>
      </c>
      <c r="CG347">
        <v>2086.3376096473567</v>
      </c>
      <c r="CH347">
        <v>1827.6459929726661</v>
      </c>
      <c r="CI347">
        <v>1948.5385919904384</v>
      </c>
      <c r="CJ347">
        <v>1950.5662280454287</v>
      </c>
      <c r="CK347">
        <v>5845961.2592897713</v>
      </c>
      <c r="CL347">
        <v>298391.60325686599</v>
      </c>
      <c r="CM347">
        <v>5760157.270721944</v>
      </c>
      <c r="CN347">
        <v>289038.5882754359</v>
      </c>
      <c r="CO347">
        <v>6147300.6485065008</v>
      </c>
      <c r="CP347">
        <v>401611.69818953238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3107781.0996256876</v>
      </c>
      <c r="CZ347">
        <v>1514449.7150370511</v>
      </c>
      <c r="DA347">
        <v>6130369.9318825901</v>
      </c>
      <c r="DB347">
        <v>1986084.0496771862</v>
      </c>
      <c r="DC347">
        <v>6107667.2465550825</v>
      </c>
      <c r="DD347">
        <v>291092.10009317746</v>
      </c>
      <c r="DE347">
        <v>4303958.0316407401</v>
      </c>
      <c r="DF347">
        <v>287874.07770315942</v>
      </c>
      <c r="DG347">
        <v>0</v>
      </c>
      <c r="DH347">
        <v>0</v>
      </c>
      <c r="DI347">
        <v>6191071.6777878962</v>
      </c>
      <c r="DJ347">
        <v>4493898.2169473805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6161398.7861722559</v>
      </c>
      <c r="DT347">
        <v>4179563.6899576159</v>
      </c>
      <c r="DU347">
        <v>6175766.2628858229</v>
      </c>
      <c r="DV347">
        <v>766063.06628112821</v>
      </c>
      <c r="DW347">
        <v>3147667.1827757917</v>
      </c>
      <c r="DX347">
        <v>3147667.1827757917</v>
      </c>
      <c r="DY347">
        <v>6287778.8117990885</v>
      </c>
      <c r="DZ347">
        <v>6287778.8117990885</v>
      </c>
      <c r="EA347">
        <v>3141749.5984161813</v>
      </c>
      <c r="EB347">
        <v>3141749.5984161813</v>
      </c>
      <c r="EC347">
        <v>6192018.7169421343</v>
      </c>
      <c r="ED347">
        <v>3862406.1682340018</v>
      </c>
      <c r="EE347">
        <v>3140074.3369140364</v>
      </c>
      <c r="EF347">
        <v>3140074.3369140364</v>
      </c>
      <c r="EG347">
        <v>3149677.3563048951</v>
      </c>
      <c r="EH347">
        <v>3149677.3563048951</v>
      </c>
      <c r="EI347">
        <v>6206851.9555841275</v>
      </c>
      <c r="EJ347">
        <v>1725465.5001808044</v>
      </c>
      <c r="EK347">
        <v>3554579.9144974607</v>
      </c>
      <c r="EL347">
        <v>471303.72232750989</v>
      </c>
      <c r="EM347">
        <v>6213448.0200602207</v>
      </c>
      <c r="EN347">
        <v>922876.52414436534</v>
      </c>
      <c r="EO347">
        <v>1901233.0465350277</v>
      </c>
      <c r="EP347">
        <v>302863.74463912874</v>
      </c>
      <c r="EQ347">
        <v>1678762.4966838819</v>
      </c>
      <c r="ER347">
        <v>3048249.4113860722</v>
      </c>
      <c r="ES347">
        <v>4294264.1957632136</v>
      </c>
      <c r="ET347">
        <v>6246600.8727840539</v>
      </c>
      <c r="EU347">
        <v>6246600.8727840539</v>
      </c>
      <c r="EV347">
        <v>781596.61296424386</v>
      </c>
      <c r="EW347">
        <v>5126364.7823744388</v>
      </c>
      <c r="EX347">
        <v>297246.38542807964</v>
      </c>
      <c r="EY347">
        <v>297246.38542807964</v>
      </c>
      <c r="EZ347">
        <v>297246.38542808068</v>
      </c>
      <c r="FA347">
        <v>6203415.3104619272</v>
      </c>
      <c r="FB347">
        <v>618094.49952030822</v>
      </c>
      <c r="FC347">
        <v>6166817.2864054888</v>
      </c>
      <c r="FD347">
        <v>2730599.4831594592</v>
      </c>
      <c r="FE347">
        <v>5956753.1662933482</v>
      </c>
      <c r="FF347">
        <v>296560.63716534071</v>
      </c>
      <c r="FG347">
        <v>6241461.831368099</v>
      </c>
      <c r="FH347">
        <v>1823337.5831167968</v>
      </c>
      <c r="FI347">
        <v>300153.44280852482</v>
      </c>
      <c r="FJ347">
        <v>5019571.9379239641</v>
      </c>
      <c r="FK347">
        <v>293819.29688414407</v>
      </c>
      <c r="FL347">
        <v>2918618.69915755</v>
      </c>
      <c r="FM347">
        <v>3199318.3657679791</v>
      </c>
      <c r="FN347">
        <v>3458369.1281425911</v>
      </c>
      <c r="FO347">
        <v>6198963.6677053953</v>
      </c>
      <c r="FP347">
        <v>1052384.7203287834</v>
      </c>
      <c r="FQ347">
        <v>294499.83916875866</v>
      </c>
      <c r="FR347">
        <v>6126436.3465931313</v>
      </c>
      <c r="FS347">
        <v>1633626.2974084953</v>
      </c>
      <c r="FT347">
        <v>6107668.0581879327</v>
      </c>
      <c r="FU347">
        <v>3939027.4767079586</v>
      </c>
      <c r="FV347">
        <v>2627413.7489917437</v>
      </c>
      <c r="FW347">
        <v>2128598.453298551</v>
      </c>
      <c r="GD347">
        <f>AVERAGE(SAFADModel_final_000030[[#This Row],[AF306:Daylighting Reference Point 1 Illuminance '[lux'](Hourly)]:[AF102:Daylighting Reference Point 1 Illuminance '[lux'](Hourly)]])</f>
        <v>1159.9998180946286</v>
      </c>
      <c r="GE347">
        <f>AVERAGE(SAFADModel_final_000030[[#This Row],[IPD:Daylighting Reference Point 1 Illuminance '[lux'](Hourly)]:[AF211:Daylighting Reference Point 1 Illuminance '[lux'](Hourly)]])</f>
        <v>2649.7723248051602</v>
      </c>
    </row>
    <row r="348" spans="1:187" x14ac:dyDescent="0.25">
      <c r="A348" s="1" t="s">
        <v>525</v>
      </c>
      <c r="B348">
        <v>0</v>
      </c>
      <c r="C348">
        <v>0</v>
      </c>
      <c r="D348">
        <v>38880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0</v>
      </c>
      <c r="AZ348">
        <v>5961600</v>
      </c>
      <c r="BA348">
        <v>2592000</v>
      </c>
      <c r="BB348">
        <v>1814400</v>
      </c>
      <c r="BC348">
        <v>0</v>
      </c>
      <c r="BD348">
        <v>2462400</v>
      </c>
      <c r="BE348">
        <v>0</v>
      </c>
      <c r="BF348">
        <v>0</v>
      </c>
      <c r="BG348">
        <v>648000</v>
      </c>
      <c r="BH348">
        <v>0</v>
      </c>
      <c r="BI348">
        <v>0</v>
      </c>
      <c r="BJ348">
        <v>0</v>
      </c>
      <c r="BK348">
        <v>0</v>
      </c>
      <c r="BL348">
        <v>77760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1030.2030589773435</v>
      </c>
      <c r="BT348">
        <v>521.1284715128395</v>
      </c>
      <c r="BU348">
        <v>1145.6681017278627</v>
      </c>
      <c r="BV348">
        <v>1023.4853705914221</v>
      </c>
      <c r="BW348">
        <v>1033.1371270248483</v>
      </c>
      <c r="BX348">
        <v>1193.9955932395151</v>
      </c>
      <c r="BY348">
        <v>1742.2703432882729</v>
      </c>
      <c r="BZ348">
        <v>1077.1177538649397</v>
      </c>
      <c r="CA348">
        <v>1996.6737327873982</v>
      </c>
      <c r="CB348">
        <v>2253.3409191979581</v>
      </c>
      <c r="CC348">
        <v>3068.9382874954467</v>
      </c>
      <c r="CD348">
        <v>3114.2736096137619</v>
      </c>
      <c r="CE348">
        <v>4034.5497078325166</v>
      </c>
      <c r="CF348">
        <v>2195.5675266581839</v>
      </c>
      <c r="CG348">
        <v>2231.6534371454759</v>
      </c>
      <c r="CH348">
        <v>1990.1263652227606</v>
      </c>
      <c r="CI348">
        <v>2084.6662922216615</v>
      </c>
      <c r="CJ348">
        <v>2086.1591577843415</v>
      </c>
      <c r="CK348">
        <v>3600513.6226318986</v>
      </c>
      <c r="CL348">
        <v>300830.65338353463</v>
      </c>
      <c r="CM348">
        <v>4868425.9343679091</v>
      </c>
      <c r="CN348">
        <v>289062.85980274278</v>
      </c>
      <c r="CO348">
        <v>4382480.6662514089</v>
      </c>
      <c r="CP348">
        <v>371088.60150956095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6112343.0860525314</v>
      </c>
      <c r="CZ348">
        <v>2463696.5607338282</v>
      </c>
      <c r="DA348">
        <v>6113358.2967210179</v>
      </c>
      <c r="DB348">
        <v>1959070.7549395273</v>
      </c>
      <c r="DC348">
        <v>6121438.520004875</v>
      </c>
      <c r="DD348">
        <v>1775991.0506161791</v>
      </c>
      <c r="DE348">
        <v>5217631.2719898913</v>
      </c>
      <c r="DF348">
        <v>713195.3196706248</v>
      </c>
      <c r="DG348">
        <v>0</v>
      </c>
      <c r="DH348">
        <v>0</v>
      </c>
      <c r="DI348">
        <v>5851244.8275767444</v>
      </c>
      <c r="DJ348">
        <v>2053584.8931393092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6143658.3826147076</v>
      </c>
      <c r="DT348">
        <v>4148685.2898063567</v>
      </c>
      <c r="DU348">
        <v>6165325.6411391515</v>
      </c>
      <c r="DV348">
        <v>859173.42248655402</v>
      </c>
      <c r="DW348">
        <v>6220803.0917484527</v>
      </c>
      <c r="DX348">
        <v>4529561.1099520409</v>
      </c>
      <c r="DY348">
        <v>6244346.3494969616</v>
      </c>
      <c r="DZ348">
        <v>6244346.3494969616</v>
      </c>
      <c r="EA348">
        <v>6197387.7950083744</v>
      </c>
      <c r="EB348">
        <v>4547130.9396911087</v>
      </c>
      <c r="EC348">
        <v>6186677.2344454257</v>
      </c>
      <c r="ED348">
        <v>3688766.3783808607</v>
      </c>
      <c r="EE348">
        <v>6171007.7966611534</v>
      </c>
      <c r="EF348">
        <v>4760355.7904190328</v>
      </c>
      <c r="EG348">
        <v>6221750.8581681736</v>
      </c>
      <c r="EH348">
        <v>6221750.8581681736</v>
      </c>
      <c r="EI348">
        <v>6194473.3659898676</v>
      </c>
      <c r="EJ348">
        <v>874389.35223537683</v>
      </c>
      <c r="EK348">
        <v>2753275.193335149</v>
      </c>
      <c r="EL348">
        <v>301452.54710566206</v>
      </c>
      <c r="EM348">
        <v>4081876.5261686635</v>
      </c>
      <c r="EN348">
        <v>373675.23781143175</v>
      </c>
      <c r="EO348">
        <v>1758704.0579343103</v>
      </c>
      <c r="EP348">
        <v>307006.0857903483</v>
      </c>
      <c r="EQ348">
        <v>1738897.7556512482</v>
      </c>
      <c r="ER348">
        <v>3108656.1805082448</v>
      </c>
      <c r="ES348">
        <v>4327048.0230807997</v>
      </c>
      <c r="ET348">
        <v>6241975.9572394118</v>
      </c>
      <c r="EU348">
        <v>6223234.6989083271</v>
      </c>
      <c r="EV348">
        <v>435477.76330458635</v>
      </c>
      <c r="EW348">
        <v>5056266.2902995152</v>
      </c>
      <c r="EX348">
        <v>296639.44310809468</v>
      </c>
      <c r="EY348">
        <v>296639.44310809649</v>
      </c>
      <c r="EZ348">
        <v>296639.44310809998</v>
      </c>
      <c r="FA348">
        <v>6196443.02602553</v>
      </c>
      <c r="FB348">
        <v>551053.7088731844</v>
      </c>
      <c r="FC348">
        <v>6155857.2356430134</v>
      </c>
      <c r="FD348">
        <v>2823859.8066305215</v>
      </c>
      <c r="FE348">
        <v>5922867.1649098303</v>
      </c>
      <c r="FF348">
        <v>296028.75551438896</v>
      </c>
      <c r="FG348">
        <v>6234008.6321582757</v>
      </c>
      <c r="FH348">
        <v>1752163.425608112</v>
      </c>
      <c r="FI348">
        <v>299629.92732572299</v>
      </c>
      <c r="FJ348">
        <v>5097666.7894584592</v>
      </c>
      <c r="FK348">
        <v>292497.40308056946</v>
      </c>
      <c r="FL348">
        <v>2882491.2231455618</v>
      </c>
      <c r="FM348">
        <v>3212343.5820218003</v>
      </c>
      <c r="FN348">
        <v>3482367.1564102666</v>
      </c>
      <c r="FO348">
        <v>6188115.1154985465</v>
      </c>
      <c r="FP348">
        <v>1120786.4226625646</v>
      </c>
      <c r="FQ348">
        <v>293633.16548694822</v>
      </c>
      <c r="FR348">
        <v>6114396.3497537747</v>
      </c>
      <c r="FS348">
        <v>1753224.4227157466</v>
      </c>
      <c r="FT348">
        <v>6049596.0917078266</v>
      </c>
      <c r="FU348">
        <v>3843602.9491100819</v>
      </c>
      <c r="FV348">
        <v>2571437.9823690318</v>
      </c>
      <c r="FW348">
        <v>2051056.2015144792</v>
      </c>
      <c r="GD348">
        <f>AVERAGE(SAFADModel_final_000030[[#This Row],[AF306:Daylighting Reference Point 1 Illuminance '[lux'](Hourly)]:[AF102:Daylighting Reference Point 1 Illuminance '[lux'](Hourly)]])</f>
        <v>1195.9643947793822</v>
      </c>
      <c r="GE348">
        <f>AVERAGE(SAFADModel_final_000030[[#This Row],[IPD:Daylighting Reference Point 1 Illuminance '[lux'](Hourly)]:[AF211:Daylighting Reference Point 1 Illuminance '[lux'](Hourly)]])</f>
        <v>2562.1417003524566</v>
      </c>
    </row>
    <row r="349" spans="1:187" x14ac:dyDescent="0.25">
      <c r="A349" s="1" t="s">
        <v>52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0</v>
      </c>
      <c r="AZ349">
        <v>5961600</v>
      </c>
      <c r="BA349">
        <v>2592000</v>
      </c>
      <c r="BB349">
        <v>1814400</v>
      </c>
      <c r="BC349">
        <v>0</v>
      </c>
      <c r="BD349">
        <v>2462400</v>
      </c>
      <c r="BE349">
        <v>0</v>
      </c>
      <c r="BF349">
        <v>0</v>
      </c>
      <c r="BG349">
        <v>648000</v>
      </c>
      <c r="BH349">
        <v>0</v>
      </c>
      <c r="BI349">
        <v>0</v>
      </c>
      <c r="BJ349">
        <v>0</v>
      </c>
      <c r="BK349">
        <v>0</v>
      </c>
      <c r="BL349">
        <v>77760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990.92383367010973</v>
      </c>
      <c r="BT349">
        <v>506.17341178797909</v>
      </c>
      <c r="BU349">
        <v>1096.385221574516</v>
      </c>
      <c r="BV349">
        <v>994.60935582396985</v>
      </c>
      <c r="BW349">
        <v>1003.984811562931</v>
      </c>
      <c r="BX349">
        <v>1192.4934691546171</v>
      </c>
      <c r="BY349">
        <v>1738.6020063821697</v>
      </c>
      <c r="BZ349">
        <v>1054.2735382670144</v>
      </c>
      <c r="CA349">
        <v>2106.0638829471914</v>
      </c>
      <c r="CB349">
        <v>2367.7813291881762</v>
      </c>
      <c r="CC349">
        <v>3196.0363783776779</v>
      </c>
      <c r="CD349">
        <v>3398.827652162583</v>
      </c>
      <c r="CE349">
        <v>3745.9366656381408</v>
      </c>
      <c r="CF349">
        <v>2336.7554894315158</v>
      </c>
      <c r="CG349">
        <v>2372.6692624212969</v>
      </c>
      <c r="CH349">
        <v>2150.7668877087726</v>
      </c>
      <c r="CI349">
        <v>2217.4182697121491</v>
      </c>
      <c r="CJ349">
        <v>2218.5316240904981</v>
      </c>
      <c r="CK349">
        <v>5968249.6838739226</v>
      </c>
      <c r="CL349">
        <v>297340.45159504877</v>
      </c>
      <c r="CM349">
        <v>3961773.5206514448</v>
      </c>
      <c r="CN349">
        <v>290429.04188084305</v>
      </c>
      <c r="CO349">
        <v>2605183.5891537629</v>
      </c>
      <c r="CP349">
        <v>292857.491627782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4379235.76449099</v>
      </c>
      <c r="CZ349">
        <v>1416784.8581546764</v>
      </c>
      <c r="DA349">
        <v>6107506.3222043514</v>
      </c>
      <c r="DB349">
        <v>2058623.3567832783</v>
      </c>
      <c r="DC349">
        <v>6106539.2677066885</v>
      </c>
      <c r="DD349">
        <v>3397286.1528230617</v>
      </c>
      <c r="DE349">
        <v>6117870.6088641994</v>
      </c>
      <c r="DF349">
        <v>1317827.3130527891</v>
      </c>
      <c r="DG349">
        <v>0</v>
      </c>
      <c r="DH349">
        <v>0</v>
      </c>
      <c r="DI349">
        <v>5650287.658447979</v>
      </c>
      <c r="DJ349">
        <v>288251.96476403193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6137939.7796383761</v>
      </c>
      <c r="DT349">
        <v>4286403.0633841306</v>
      </c>
      <c r="DU349">
        <v>6159151.6452478543</v>
      </c>
      <c r="DV349">
        <v>1051496.9272285763</v>
      </c>
      <c r="DW349">
        <v>6211925.7198166978</v>
      </c>
      <c r="DX349">
        <v>4232439.911023695</v>
      </c>
      <c r="DY349">
        <v>6235549.4555846173</v>
      </c>
      <c r="DZ349">
        <v>6235549.4555846173</v>
      </c>
      <c r="EA349">
        <v>6189150.8233519318</v>
      </c>
      <c r="EB349">
        <v>4408953.9253633395</v>
      </c>
      <c r="EC349">
        <v>6186156.5803902913</v>
      </c>
      <c r="ED349">
        <v>3637467.3081125803</v>
      </c>
      <c r="EE349">
        <v>6159393.9534989195</v>
      </c>
      <c r="EF349">
        <v>4594632.0454311743</v>
      </c>
      <c r="EG349">
        <v>6191103.2785546742</v>
      </c>
      <c r="EH349">
        <v>6191103.2785546742</v>
      </c>
      <c r="EI349">
        <v>6201088.1493458133</v>
      </c>
      <c r="EJ349">
        <v>709912.68289749091</v>
      </c>
      <c r="EK349">
        <v>2196910.7870153626</v>
      </c>
      <c r="EL349">
        <v>304589.40095295745</v>
      </c>
      <c r="EM349">
        <v>1914227.2518311047</v>
      </c>
      <c r="EN349">
        <v>305312.61515484471</v>
      </c>
      <c r="EO349">
        <v>1728002.803693813</v>
      </c>
      <c r="EP349">
        <v>308343.3343234518</v>
      </c>
      <c r="EQ349">
        <v>1774058.8953778073</v>
      </c>
      <c r="ER349">
        <v>3166113.258628659</v>
      </c>
      <c r="ES349">
        <v>4381458.8704949617</v>
      </c>
      <c r="ET349">
        <v>6241768.6905130707</v>
      </c>
      <c r="EU349">
        <v>6221499.4943274315</v>
      </c>
      <c r="EV349">
        <v>321196.41556838865</v>
      </c>
      <c r="EW349">
        <v>5041192.9459746024</v>
      </c>
      <c r="EX349">
        <v>296747.07666261657</v>
      </c>
      <c r="EY349">
        <v>296747.07666261215</v>
      </c>
      <c r="EZ349">
        <v>296747.07666261215</v>
      </c>
      <c r="FA349">
        <v>6194120.5878546145</v>
      </c>
      <c r="FB349">
        <v>591972.29230406135</v>
      </c>
      <c r="FC349">
        <v>6150687.5456484118</v>
      </c>
      <c r="FD349">
        <v>2965083.7756792023</v>
      </c>
      <c r="FE349">
        <v>5928292.5639191829</v>
      </c>
      <c r="FF349">
        <v>296092.59839363705</v>
      </c>
      <c r="FG349">
        <v>6232160.9287722418</v>
      </c>
      <c r="FH349">
        <v>1773531.7735440179</v>
      </c>
      <c r="FI349">
        <v>299734.00786966144</v>
      </c>
      <c r="FJ349">
        <v>5156407.7719248962</v>
      </c>
      <c r="FK349">
        <v>292136.42284187878</v>
      </c>
      <c r="FL349">
        <v>2874641.862070974</v>
      </c>
      <c r="FM349">
        <v>3242805.9056591922</v>
      </c>
      <c r="FN349">
        <v>3525557.5980250463</v>
      </c>
      <c r="FO349">
        <v>6183617.7428134419</v>
      </c>
      <c r="FP349">
        <v>1231507.5033101512</v>
      </c>
      <c r="FQ349">
        <v>293404.90269639128</v>
      </c>
      <c r="FR349">
        <v>6107036.2092784066</v>
      </c>
      <c r="FS349">
        <v>1954673.1965786382</v>
      </c>
      <c r="FT349">
        <v>6082832.3467659988</v>
      </c>
      <c r="FU349">
        <v>3819272.0713937152</v>
      </c>
      <c r="FV349">
        <v>2556519.1210877574</v>
      </c>
      <c r="FW349">
        <v>2024715.5862375852</v>
      </c>
      <c r="GD349">
        <f>AVERAGE(SAFADModel_final_000030[[#This Row],[AF306:Daylighting Reference Point 1 Illuminance '[lux'](Hourly)]:[AF102:Daylighting Reference Point 1 Illuminance '[lux'](Hourly)]])</f>
        <v>1187.0566145744999</v>
      </c>
      <c r="GE349">
        <f>AVERAGE(SAFADModel_final_000030[[#This Row],[IPD:Daylighting Reference Point 1 Illuminance '[lux'](Hourly)]:[AF211:Daylighting Reference Point 1 Illuminance '[lux'](Hourly)]])</f>
        <v>2667.1915065256458</v>
      </c>
    </row>
    <row r="350" spans="1:187" x14ac:dyDescent="0.25">
      <c r="A350" s="1" t="s">
        <v>527</v>
      </c>
      <c r="B350">
        <v>0</v>
      </c>
      <c r="C350">
        <v>0</v>
      </c>
      <c r="D350">
        <v>0</v>
      </c>
      <c r="E350">
        <v>3888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0</v>
      </c>
      <c r="AZ350">
        <v>5961600</v>
      </c>
      <c r="BA350">
        <v>2592000</v>
      </c>
      <c r="BB350">
        <v>1814400</v>
      </c>
      <c r="BC350">
        <v>0</v>
      </c>
      <c r="BD350">
        <v>2462400</v>
      </c>
      <c r="BE350">
        <v>0</v>
      </c>
      <c r="BF350">
        <v>0</v>
      </c>
      <c r="BG350">
        <v>648000</v>
      </c>
      <c r="BH350">
        <v>0</v>
      </c>
      <c r="BI350">
        <v>0</v>
      </c>
      <c r="BJ350">
        <v>0</v>
      </c>
      <c r="BK350">
        <v>0</v>
      </c>
      <c r="BL350">
        <v>77760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940.84541610956819</v>
      </c>
      <c r="BT350">
        <v>484.73038375261649</v>
      </c>
      <c r="BU350">
        <v>1033.4335825317455</v>
      </c>
      <c r="BV350">
        <v>949.27174097771501</v>
      </c>
      <c r="BW350">
        <v>958.20770619677967</v>
      </c>
      <c r="BX350">
        <v>1180.0722412823523</v>
      </c>
      <c r="BY350">
        <v>1720.4892058375069</v>
      </c>
      <c r="BZ350">
        <v>1013.4576090913903</v>
      </c>
      <c r="CA350">
        <v>2225.0798321022498</v>
      </c>
      <c r="CB350">
        <v>2456.4623830344003</v>
      </c>
      <c r="CC350">
        <v>3301.2186428903083</v>
      </c>
      <c r="CD350">
        <v>3649.3162836567167</v>
      </c>
      <c r="CE350">
        <v>3483.4084905191498</v>
      </c>
      <c r="CF350">
        <v>2430.4041400303668</v>
      </c>
      <c r="CG350">
        <v>2466.4480471164161</v>
      </c>
      <c r="CH350">
        <v>2266.9844802426201</v>
      </c>
      <c r="CI350">
        <v>2308.1263319105797</v>
      </c>
      <c r="CJ350">
        <v>2309.0006146971041</v>
      </c>
      <c r="CK350">
        <v>6121243.0124888364</v>
      </c>
      <c r="CL350">
        <v>296267.24744176411</v>
      </c>
      <c r="CM350">
        <v>6141264.5113472771</v>
      </c>
      <c r="CN350">
        <v>347195.59685800085</v>
      </c>
      <c r="CO350">
        <v>2609781.2627267237</v>
      </c>
      <c r="CP350">
        <v>294006.50007797894</v>
      </c>
      <c r="CQ350">
        <v>1963330.8842964647</v>
      </c>
      <c r="CR350">
        <v>292506.81767198769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2315778.7768567763</v>
      </c>
      <c r="CZ350">
        <v>295127.42004968319</v>
      </c>
      <c r="DA350">
        <v>5437584.2175007258</v>
      </c>
      <c r="DB350">
        <v>1213328.4779534708</v>
      </c>
      <c r="DC350">
        <v>6105403.1433129404</v>
      </c>
      <c r="DD350">
        <v>845190.24144896783</v>
      </c>
      <c r="DE350">
        <v>4615231.7624432398</v>
      </c>
      <c r="DF350">
        <v>286363.2710545194</v>
      </c>
      <c r="DG350">
        <v>0</v>
      </c>
      <c r="DH350">
        <v>0</v>
      </c>
      <c r="DI350">
        <v>6123305.2892744942</v>
      </c>
      <c r="DJ350">
        <v>3968551.3196896641</v>
      </c>
      <c r="DK350">
        <v>0</v>
      </c>
      <c r="DL350">
        <v>0</v>
      </c>
      <c r="DM350">
        <v>0</v>
      </c>
      <c r="DN350">
        <v>0</v>
      </c>
      <c r="DO350">
        <v>2943356.8818048197</v>
      </c>
      <c r="DP350">
        <v>1348709.0387782222</v>
      </c>
      <c r="DQ350">
        <v>0</v>
      </c>
      <c r="DR350">
        <v>0</v>
      </c>
      <c r="DS350">
        <v>6137014.6277736248</v>
      </c>
      <c r="DT350">
        <v>2673945.6866575032</v>
      </c>
      <c r="DU350">
        <v>6153848.5584713398</v>
      </c>
      <c r="DV350">
        <v>1277663.4462495337</v>
      </c>
      <c r="DW350">
        <v>6228726.0970719792</v>
      </c>
      <c r="DX350">
        <v>6228726.0970719792</v>
      </c>
      <c r="DY350">
        <v>6225020.9195276294</v>
      </c>
      <c r="DZ350">
        <v>5393510.9306073599</v>
      </c>
      <c r="EA350">
        <v>6201563.9123673011</v>
      </c>
      <c r="EB350">
        <v>1790985.7803194288</v>
      </c>
      <c r="EC350">
        <v>6196387.6282597156</v>
      </c>
      <c r="ED350">
        <v>1896811.5844022189</v>
      </c>
      <c r="EE350">
        <v>6166378.9224786386</v>
      </c>
      <c r="EF350">
        <v>3992866.4601250528</v>
      </c>
      <c r="EG350">
        <v>6187148.2251783572</v>
      </c>
      <c r="EH350">
        <v>6187148.2251783572</v>
      </c>
      <c r="EI350">
        <v>3442263.4568603598</v>
      </c>
      <c r="EJ350">
        <v>296812.88610994205</v>
      </c>
      <c r="EK350">
        <v>2869266.7538731354</v>
      </c>
      <c r="EL350">
        <v>302955.47443301044</v>
      </c>
      <c r="EM350">
        <v>6226673.1747811902</v>
      </c>
      <c r="EN350">
        <v>1482339.0904816799</v>
      </c>
      <c r="EO350">
        <v>6237585.7263805894</v>
      </c>
      <c r="EP350">
        <v>562489.51358191727</v>
      </c>
      <c r="EQ350">
        <v>1780659.3269541038</v>
      </c>
      <c r="ER350">
        <v>3217959.0156323495</v>
      </c>
      <c r="ES350">
        <v>4440894.1009816956</v>
      </c>
      <c r="ET350">
        <v>6241074.3185847234</v>
      </c>
      <c r="EU350">
        <v>6236601.5991319902</v>
      </c>
      <c r="EV350">
        <v>462561.63180044363</v>
      </c>
      <c r="EW350">
        <v>5084848.9870238509</v>
      </c>
      <c r="EX350">
        <v>296641.52841141162</v>
      </c>
      <c r="EY350">
        <v>296641.52841141261</v>
      </c>
      <c r="EZ350">
        <v>296641.52841141331</v>
      </c>
      <c r="FA350">
        <v>6192099.8940742714</v>
      </c>
      <c r="FB350">
        <v>708445.35410956154</v>
      </c>
      <c r="FC350">
        <v>6147271.1370320814</v>
      </c>
      <c r="FD350">
        <v>3116845.0567423138</v>
      </c>
      <c r="FE350">
        <v>5980850.5850852346</v>
      </c>
      <c r="FF350">
        <v>295904.29178159178</v>
      </c>
      <c r="FG350">
        <v>6230666.2771546477</v>
      </c>
      <c r="FH350">
        <v>1899484.415650554</v>
      </c>
      <c r="FI350">
        <v>299487.9622313077</v>
      </c>
      <c r="FJ350">
        <v>5220445.1790075973</v>
      </c>
      <c r="FK350">
        <v>291751.25162536907</v>
      </c>
      <c r="FL350">
        <v>2891298.4769355413</v>
      </c>
      <c r="FM350">
        <v>3284690.2864079131</v>
      </c>
      <c r="FN350">
        <v>3574774.6615616693</v>
      </c>
      <c r="FO350">
        <v>6180618.544195015</v>
      </c>
      <c r="FP350">
        <v>1381116.9231082108</v>
      </c>
      <c r="FQ350">
        <v>292994.63885183644</v>
      </c>
      <c r="FR350">
        <v>6100756.9192623524</v>
      </c>
      <c r="FS350">
        <v>2184946.6393203279</v>
      </c>
      <c r="FT350">
        <v>6145098.2095724111</v>
      </c>
      <c r="FU350">
        <v>3866028.9878790202</v>
      </c>
      <c r="FV350">
        <v>2379570.424056204</v>
      </c>
      <c r="FW350">
        <v>2068342.8333283523</v>
      </c>
      <c r="GD350">
        <f>AVERAGE(SAFADModel_final_000030[[#This Row],[AF306:Daylighting Reference Point 1 Illuminance '[lux'](Hourly)]:[AF102:Daylighting Reference Point 1 Illuminance '[lux'](Hourly)]])</f>
        <v>1167.2875242091027</v>
      </c>
      <c r="GE350">
        <f>AVERAGE(SAFADModel_final_000030[[#This Row],[IPD:Daylighting Reference Point 1 Illuminance '[lux'](Hourly)]:[AF211:Daylighting Reference Point 1 Illuminance '[lux'](Hourly)]])</f>
        <v>2741.2632682330732</v>
      </c>
    </row>
    <row r="351" spans="1:187" x14ac:dyDescent="0.25">
      <c r="A351" s="1" t="s">
        <v>528</v>
      </c>
      <c r="B351">
        <v>0</v>
      </c>
      <c r="C351">
        <v>0</v>
      </c>
      <c r="D351">
        <v>0</v>
      </c>
      <c r="E351">
        <v>777600</v>
      </c>
      <c r="F351">
        <v>0</v>
      </c>
      <c r="G351">
        <v>0</v>
      </c>
      <c r="H351">
        <v>194400</v>
      </c>
      <c r="I351">
        <v>19440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0</v>
      </c>
      <c r="AZ351">
        <v>5961600</v>
      </c>
      <c r="BA351">
        <v>2592000</v>
      </c>
      <c r="BB351">
        <v>1814400</v>
      </c>
      <c r="BC351">
        <v>0</v>
      </c>
      <c r="BD351">
        <v>2462400</v>
      </c>
      <c r="BE351">
        <v>111484.72166731546</v>
      </c>
      <c r="BF351">
        <v>0</v>
      </c>
      <c r="BG351">
        <v>648000</v>
      </c>
      <c r="BH351">
        <v>0</v>
      </c>
      <c r="BI351">
        <v>0</v>
      </c>
      <c r="BJ351">
        <v>0</v>
      </c>
      <c r="BK351">
        <v>0</v>
      </c>
      <c r="BL351">
        <v>77760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872.19723322561492</v>
      </c>
      <c r="BT351">
        <v>452.85619464075018</v>
      </c>
      <c r="BU351">
        <v>948.94085631404596</v>
      </c>
      <c r="BV351">
        <v>880.96829498874615</v>
      </c>
      <c r="BW351">
        <v>889.22250508943</v>
      </c>
      <c r="BX351">
        <v>1144.5281292087673</v>
      </c>
      <c r="BY351">
        <v>1670.1073760203635</v>
      </c>
      <c r="BZ351">
        <v>947.23876463811655</v>
      </c>
      <c r="CA351">
        <v>2318.9109375909934</v>
      </c>
      <c r="CB351">
        <v>2458.9523858474663</v>
      </c>
      <c r="CC351">
        <v>3298.8383924694535</v>
      </c>
      <c r="CD351">
        <v>3762.9787940426104</v>
      </c>
      <c r="CE351">
        <v>3175.8340347347671</v>
      </c>
      <c r="CF351">
        <v>2404.1317653352421</v>
      </c>
      <c r="CG351">
        <v>2440.3043026246228</v>
      </c>
      <c r="CH351">
        <v>2264.2193707367132</v>
      </c>
      <c r="CI351">
        <v>2287.2701979552953</v>
      </c>
      <c r="CJ351">
        <v>2288.0039737970415</v>
      </c>
      <c r="CK351">
        <v>6124759.7544712359</v>
      </c>
      <c r="CL351">
        <v>296155.98472287052</v>
      </c>
      <c r="CM351">
        <v>6131433.6245977711</v>
      </c>
      <c r="CN351">
        <v>817249.07039046683</v>
      </c>
      <c r="CO351">
        <v>2644304.8961887993</v>
      </c>
      <c r="CP351">
        <v>294037.21096840716</v>
      </c>
      <c r="CQ351">
        <v>3473389.6650301199</v>
      </c>
      <c r="CR351">
        <v>290777.66737410403</v>
      </c>
      <c r="CS351">
        <v>0</v>
      </c>
      <c r="CT351">
        <v>0</v>
      </c>
      <c r="CU351">
        <v>0</v>
      </c>
      <c r="CV351">
        <v>0</v>
      </c>
      <c r="CW351">
        <v>3104634.2506960901</v>
      </c>
      <c r="CX351">
        <v>1419850.674993563</v>
      </c>
      <c r="CY351">
        <v>4163361.7285969439</v>
      </c>
      <c r="CZ351">
        <v>1491811.1807815142</v>
      </c>
      <c r="DA351">
        <v>5436933.3609247459</v>
      </c>
      <c r="DB351">
        <v>845815.99371168693</v>
      </c>
      <c r="DC351">
        <v>6103152.6781838834</v>
      </c>
      <c r="DD351">
        <v>2200881.3652174892</v>
      </c>
      <c r="DE351">
        <v>4649752.1007257402</v>
      </c>
      <c r="DF351">
        <v>286812.48967371596</v>
      </c>
      <c r="DG351">
        <v>6014429.8709171088</v>
      </c>
      <c r="DH351">
        <v>2917672.0904856431</v>
      </c>
      <c r="DI351">
        <v>6111913.9980818098</v>
      </c>
      <c r="DJ351">
        <v>4001034.8380175331</v>
      </c>
      <c r="DK351">
        <v>3127878.9331447631</v>
      </c>
      <c r="DL351">
        <v>3057455.2079360429</v>
      </c>
      <c r="DM351">
        <v>0</v>
      </c>
      <c r="DN351">
        <v>0</v>
      </c>
      <c r="DO351">
        <v>6175989.1944524953</v>
      </c>
      <c r="DP351">
        <v>1085050.0587091846</v>
      </c>
      <c r="DQ351">
        <v>0</v>
      </c>
      <c r="DR351">
        <v>0</v>
      </c>
      <c r="DS351">
        <v>6139207.2204252519</v>
      </c>
      <c r="DT351">
        <v>2844999.4282634957</v>
      </c>
      <c r="DU351">
        <v>6148640.5518264724</v>
      </c>
      <c r="DV351">
        <v>2646029.8318339074</v>
      </c>
      <c r="DW351">
        <v>6240275.1190869501</v>
      </c>
      <c r="DX351">
        <v>6240275.1190869501</v>
      </c>
      <c r="DY351">
        <v>6220359.8429128304</v>
      </c>
      <c r="DZ351">
        <v>5190138.3109008614</v>
      </c>
      <c r="EA351">
        <v>6207616.4478837103</v>
      </c>
      <c r="EB351">
        <v>4016537.6944426475</v>
      </c>
      <c r="EC351">
        <v>6197353.1768974718</v>
      </c>
      <c r="ED351">
        <v>2823454.0131795504</v>
      </c>
      <c r="EE351">
        <v>6165445.2803659318</v>
      </c>
      <c r="EF351">
        <v>4477482.8825184098</v>
      </c>
      <c r="EG351">
        <v>6172752.8298597019</v>
      </c>
      <c r="EH351">
        <v>6154168.0330079291</v>
      </c>
      <c r="EI351">
        <v>4862092.4740509409</v>
      </c>
      <c r="EJ351">
        <v>468603.38511087839</v>
      </c>
      <c r="EK351">
        <v>4579856.3860844187</v>
      </c>
      <c r="EL351">
        <v>315297.89594493451</v>
      </c>
      <c r="EM351">
        <v>5976393.7082988955</v>
      </c>
      <c r="EN351">
        <v>889436.80414914677</v>
      </c>
      <c r="EO351">
        <v>6207690.2755013686</v>
      </c>
      <c r="EP351">
        <v>671720.75476005417</v>
      </c>
      <c r="EQ351">
        <v>1793284.5039844897</v>
      </c>
      <c r="ER351">
        <v>3256601.9729696731</v>
      </c>
      <c r="ES351">
        <v>4502100.8755778493</v>
      </c>
      <c r="ET351">
        <v>6239169.2908947626</v>
      </c>
      <c r="EU351">
        <v>6236493.8603258999</v>
      </c>
      <c r="EV351">
        <v>663608.82835619431</v>
      </c>
      <c r="EW351">
        <v>5128333.522769711</v>
      </c>
      <c r="EX351">
        <v>296488.63346287922</v>
      </c>
      <c r="EY351">
        <v>296488.63346288068</v>
      </c>
      <c r="EZ351">
        <v>296488.633462878</v>
      </c>
      <c r="FA351">
        <v>6189171.1495283563</v>
      </c>
      <c r="FB351">
        <v>817514.18051773158</v>
      </c>
      <c r="FC351">
        <v>6143909.4018075075</v>
      </c>
      <c r="FD351">
        <v>3228893.9538177433</v>
      </c>
      <c r="FE351">
        <v>6056529.177030718</v>
      </c>
      <c r="FF351">
        <v>295665.49108110298</v>
      </c>
      <c r="FG351">
        <v>6228509.9985961001</v>
      </c>
      <c r="FH351">
        <v>2018984.776770452</v>
      </c>
      <c r="FI351">
        <v>299285.67692019534</v>
      </c>
      <c r="FJ351">
        <v>5231470.570088584</v>
      </c>
      <c r="FK351">
        <v>291601.45174427843</v>
      </c>
      <c r="FL351">
        <v>2910154.0274858503</v>
      </c>
      <c r="FM351">
        <v>3310562.3748969315</v>
      </c>
      <c r="FN351">
        <v>3603508.0146910744</v>
      </c>
      <c r="FO351">
        <v>6177213.2756832363</v>
      </c>
      <c r="FP351">
        <v>1502991.9914992847</v>
      </c>
      <c r="FQ351">
        <v>292670.45702340693</v>
      </c>
      <c r="FR351">
        <v>6094232.6781925699</v>
      </c>
      <c r="FS351">
        <v>2388621.792213771</v>
      </c>
      <c r="FT351">
        <v>6155951.3160679489</v>
      </c>
      <c r="FU351">
        <v>3945673.7249041526</v>
      </c>
      <c r="FV351">
        <v>2178817.6327227652</v>
      </c>
      <c r="FW351">
        <v>2118638.820719244</v>
      </c>
      <c r="GD351">
        <f>AVERAGE(SAFADModel_final_000030[[#This Row],[AF306:Daylighting Reference Point 1 Illuminance '[lux'](Hourly)]:[AF102:Daylighting Reference Point 1 Illuminance '[lux'](Hourly)]])</f>
        <v>1124.9966990796477</v>
      </c>
      <c r="GE351">
        <f>AVERAGE(SAFADModel_final_000030[[#This Row],[IPD:Daylighting Reference Point 1 Illuminance '[lux'](Hourly)]:[AF211:Daylighting Reference Point 1 Illuminance '[lux'](Hourly)]])</f>
        <v>2708.9481352825787</v>
      </c>
    </row>
    <row r="352" spans="1:187" x14ac:dyDescent="0.25">
      <c r="A352" s="1" t="s">
        <v>529</v>
      </c>
      <c r="B352">
        <v>0</v>
      </c>
      <c r="C352">
        <v>0</v>
      </c>
      <c r="D352">
        <v>0</v>
      </c>
      <c r="E352">
        <v>777600</v>
      </c>
      <c r="F352">
        <v>0</v>
      </c>
      <c r="G352">
        <v>0</v>
      </c>
      <c r="H352">
        <v>388800</v>
      </c>
      <c r="I352">
        <v>38880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0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0</v>
      </c>
      <c r="AZ352">
        <v>5961600</v>
      </c>
      <c r="BA352">
        <v>2592000</v>
      </c>
      <c r="BB352">
        <v>1814400</v>
      </c>
      <c r="BC352">
        <v>0</v>
      </c>
      <c r="BD352">
        <v>2462400</v>
      </c>
      <c r="BE352">
        <v>543593.83963467157</v>
      </c>
      <c r="BF352">
        <v>0</v>
      </c>
      <c r="BG352">
        <v>648000</v>
      </c>
      <c r="BH352">
        <v>0</v>
      </c>
      <c r="BI352">
        <v>0</v>
      </c>
      <c r="BJ352">
        <v>0</v>
      </c>
      <c r="BK352">
        <v>0</v>
      </c>
      <c r="BL352">
        <v>77760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759.18257169407946</v>
      </c>
      <c r="BT352">
        <v>397.69763632289386</v>
      </c>
      <c r="BU352">
        <v>820.19854044024999</v>
      </c>
      <c r="BV352">
        <v>767.5369656910558</v>
      </c>
      <c r="BW352">
        <v>774.61668740470157</v>
      </c>
      <c r="BX352">
        <v>1029.7418607575285</v>
      </c>
      <c r="BY352">
        <v>1506.1921742215193</v>
      </c>
      <c r="BZ352">
        <v>829.3986594524257</v>
      </c>
      <c r="CA352">
        <v>2193.5161700997455</v>
      </c>
      <c r="CB352">
        <v>2161.1125620769349</v>
      </c>
      <c r="CC352">
        <v>2892.4201702853456</v>
      </c>
      <c r="CD352">
        <v>3372.9243873664964</v>
      </c>
      <c r="CE352">
        <v>2594.1560171780106</v>
      </c>
      <c r="CF352">
        <v>2052.5270316973342</v>
      </c>
      <c r="CG352">
        <v>2085.3605092814228</v>
      </c>
      <c r="CH352">
        <v>1942.9915448493841</v>
      </c>
      <c r="CI352">
        <v>1955.6062915468467</v>
      </c>
      <c r="CJ352">
        <v>1956.2170979259106</v>
      </c>
      <c r="CK352">
        <v>6109804.63889727</v>
      </c>
      <c r="CL352">
        <v>295826.25847905845</v>
      </c>
      <c r="CM352">
        <v>6126414.8421342541</v>
      </c>
      <c r="CN352">
        <v>1242880.6084376699</v>
      </c>
      <c r="CO352">
        <v>2668059.2272196366</v>
      </c>
      <c r="CP352">
        <v>293924.06373021239</v>
      </c>
      <c r="CQ352">
        <v>3413623.8184339358</v>
      </c>
      <c r="CR352">
        <v>289065.32928551792</v>
      </c>
      <c r="CS352">
        <v>0</v>
      </c>
      <c r="CT352">
        <v>0</v>
      </c>
      <c r="CU352">
        <v>2193958.5529337213</v>
      </c>
      <c r="CV352">
        <v>440715.36810069851</v>
      </c>
      <c r="CW352">
        <v>6102930.5306192003</v>
      </c>
      <c r="CX352">
        <v>2279298.6956927893</v>
      </c>
      <c r="CY352">
        <v>6102767.4887291295</v>
      </c>
      <c r="CZ352">
        <v>2817847.9019693835</v>
      </c>
      <c r="DA352">
        <v>6102641.4963285197</v>
      </c>
      <c r="DB352">
        <v>1451545.0882016977</v>
      </c>
      <c r="DC352">
        <v>6095017.3769311728</v>
      </c>
      <c r="DD352">
        <v>3596154.652336597</v>
      </c>
      <c r="DE352">
        <v>4661025.1531857476</v>
      </c>
      <c r="DF352">
        <v>286829.3507097527</v>
      </c>
      <c r="DG352">
        <v>6114813.7896888107</v>
      </c>
      <c r="DH352">
        <v>3688957.6197938351</v>
      </c>
      <c r="DI352">
        <v>6107940.6939141583</v>
      </c>
      <c r="DJ352">
        <v>3976331.2382682823</v>
      </c>
      <c r="DK352">
        <v>6145977.2595801959</v>
      </c>
      <c r="DL352">
        <v>4870412.6979429917</v>
      </c>
      <c r="DM352">
        <v>0</v>
      </c>
      <c r="DN352">
        <v>0</v>
      </c>
      <c r="DO352">
        <v>6163713.9277671007</v>
      </c>
      <c r="DP352">
        <v>1151892.61980616</v>
      </c>
      <c r="DQ352">
        <v>0</v>
      </c>
      <c r="DR352">
        <v>0</v>
      </c>
      <c r="DS352">
        <v>6126194.8347651716</v>
      </c>
      <c r="DT352">
        <v>4757012.2433115328</v>
      </c>
      <c r="DU352">
        <v>6133923.4902331419</v>
      </c>
      <c r="DV352">
        <v>4797137.5893019475</v>
      </c>
      <c r="DW352">
        <v>6246100.1054747077</v>
      </c>
      <c r="DX352">
        <v>6246100.1054747077</v>
      </c>
      <c r="DY352">
        <v>6253566.1397823785</v>
      </c>
      <c r="DZ352">
        <v>6253566.1397823785</v>
      </c>
      <c r="EA352">
        <v>6207490.9431541627</v>
      </c>
      <c r="EB352">
        <v>6207490.9431541627</v>
      </c>
      <c r="EC352">
        <v>6184869.5189586282</v>
      </c>
      <c r="ED352">
        <v>3743641.4558372078</v>
      </c>
      <c r="EE352">
        <v>6154632.0632598307</v>
      </c>
      <c r="EF352">
        <v>4941600.5730494028</v>
      </c>
      <c r="EG352">
        <v>6139395.9743461898</v>
      </c>
      <c r="EH352">
        <v>5921832.2688440867</v>
      </c>
      <c r="EI352">
        <v>6185359.6069738539</v>
      </c>
      <c r="EJ352">
        <v>693060.60704185383</v>
      </c>
      <c r="EK352">
        <v>6201622.4352956889</v>
      </c>
      <c r="EL352">
        <v>361265.02956677589</v>
      </c>
      <c r="EM352">
        <v>5797961.5366977844</v>
      </c>
      <c r="EN352">
        <v>296340.30116336478</v>
      </c>
      <c r="EO352">
        <v>6201114.1385913454</v>
      </c>
      <c r="EP352">
        <v>830165.23547152721</v>
      </c>
      <c r="EQ352">
        <v>1800633.1379019653</v>
      </c>
      <c r="ER352">
        <v>3240567.8619583785</v>
      </c>
      <c r="ES352">
        <v>4521703.1061923895</v>
      </c>
      <c r="ET352">
        <v>6237272.3418279933</v>
      </c>
      <c r="EU352">
        <v>6237272.3418279933</v>
      </c>
      <c r="EV352">
        <v>921629.25180662877</v>
      </c>
      <c r="EW352">
        <v>5181225.1332395701</v>
      </c>
      <c r="EX352">
        <v>296381.66253230569</v>
      </c>
      <c r="EY352">
        <v>296381.66253230261</v>
      </c>
      <c r="EZ352">
        <v>296381.66253230523</v>
      </c>
      <c r="FA352">
        <v>6186790.0479470128</v>
      </c>
      <c r="FB352">
        <v>919225.88451547723</v>
      </c>
      <c r="FC352">
        <v>6142732.993202161</v>
      </c>
      <c r="FD352">
        <v>3221798.6384988697</v>
      </c>
      <c r="FE352">
        <v>6129058.7800628301</v>
      </c>
      <c r="FF352">
        <v>295473.23068480345</v>
      </c>
      <c r="FG352">
        <v>6226074.5324923806</v>
      </c>
      <c r="FH352">
        <v>2184515.0215684851</v>
      </c>
      <c r="FI352">
        <v>299056.42227224295</v>
      </c>
      <c r="FJ352">
        <v>5174204.8034728263</v>
      </c>
      <c r="FK352">
        <v>291794.85862005671</v>
      </c>
      <c r="FL352">
        <v>2933868.0276771565</v>
      </c>
      <c r="FM352">
        <v>3316792.526744619</v>
      </c>
      <c r="FN352">
        <v>3608806.8620394701</v>
      </c>
      <c r="FO352">
        <v>6175289.0529891988</v>
      </c>
      <c r="FP352">
        <v>1553378.0541039999</v>
      </c>
      <c r="FQ352">
        <v>292547.93602967192</v>
      </c>
      <c r="FR352">
        <v>6089860.0412946306</v>
      </c>
      <c r="FS352">
        <v>2504548.7088910677</v>
      </c>
      <c r="FT352">
        <v>6158968.8121162681</v>
      </c>
      <c r="FU352">
        <v>4030308.9972860767</v>
      </c>
      <c r="FV352">
        <v>2215623.1154059544</v>
      </c>
      <c r="FW352">
        <v>2176038.6581015992</v>
      </c>
      <c r="GD352">
        <f>AVERAGE(SAFADModel_final_000030[[#This Row],[AF306:Daylighting Reference Point 1 Illuminance '[lux'](Hourly)]:[AF102:Daylighting Reference Point 1 Illuminance '[lux'](Hourly)]])</f>
        <v>1008.6756962315778</v>
      </c>
      <c r="GE352">
        <f>AVERAGE(SAFADModel_final_000030[[#This Row],[IPD:Daylighting Reference Point 1 Illuminance '[lux'](Hourly)]:[AF211:Daylighting Reference Point 1 Illuminance '[lux'](Hourly)]])</f>
        <v>2334.8128458008541</v>
      </c>
    </row>
    <row r="353" spans="1:187" x14ac:dyDescent="0.25">
      <c r="A353" s="1" t="s">
        <v>530</v>
      </c>
      <c r="B353">
        <v>0</v>
      </c>
      <c r="C353">
        <v>0</v>
      </c>
      <c r="D353">
        <v>777600</v>
      </c>
      <c r="E353">
        <v>388800</v>
      </c>
      <c r="F353">
        <v>0</v>
      </c>
      <c r="G353">
        <v>1036800</v>
      </c>
      <c r="H353">
        <v>388800</v>
      </c>
      <c r="I353">
        <v>38880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0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0</v>
      </c>
      <c r="AZ353">
        <v>5961600</v>
      </c>
      <c r="BA353">
        <v>2592000</v>
      </c>
      <c r="BB353">
        <v>1814400</v>
      </c>
      <c r="BC353">
        <v>0</v>
      </c>
      <c r="BD353">
        <v>2462400</v>
      </c>
      <c r="BE353">
        <v>1055967.6304512073</v>
      </c>
      <c r="BF353">
        <v>0</v>
      </c>
      <c r="BG353">
        <v>648000</v>
      </c>
      <c r="BH353">
        <v>0</v>
      </c>
      <c r="BI353">
        <v>0</v>
      </c>
      <c r="BJ353">
        <v>0</v>
      </c>
      <c r="BK353">
        <v>0</v>
      </c>
      <c r="BL353">
        <v>77760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569.68656476985575</v>
      </c>
      <c r="BT353">
        <v>301.2707711436301</v>
      </c>
      <c r="BU353">
        <v>615.62428749659205</v>
      </c>
      <c r="BV353">
        <v>577.83458188614588</v>
      </c>
      <c r="BW353">
        <v>583.03244536963064</v>
      </c>
      <c r="BX353">
        <v>779.36931775026369</v>
      </c>
      <c r="BY353">
        <v>1142.3834649992039</v>
      </c>
      <c r="BZ353">
        <v>624.8932013647069</v>
      </c>
      <c r="CA353">
        <v>1665.8438172400799</v>
      </c>
      <c r="CB353">
        <v>1510.2875822910135</v>
      </c>
      <c r="CC353">
        <v>2008.4977970747634</v>
      </c>
      <c r="CD353">
        <v>2363.7140446441613</v>
      </c>
      <c r="CE353">
        <v>1739.1373171314553</v>
      </c>
      <c r="CF353">
        <v>1377.6824874578031</v>
      </c>
      <c r="CG353">
        <v>1401.2934265120439</v>
      </c>
      <c r="CH353">
        <v>1305.084887299199</v>
      </c>
      <c r="CI353">
        <v>1311.0855341922309</v>
      </c>
      <c r="CJ353">
        <v>1311.5323226090647</v>
      </c>
      <c r="CK353">
        <v>5714844.7095435318</v>
      </c>
      <c r="CL353">
        <v>295912.36516645679</v>
      </c>
      <c r="CM353">
        <v>6121777.0898010321</v>
      </c>
      <c r="CN353">
        <v>2180533.7130387626</v>
      </c>
      <c r="CO353">
        <v>3302937.2325090799</v>
      </c>
      <c r="CP353">
        <v>291809.19803272071</v>
      </c>
      <c r="CQ353">
        <v>3092909.7700034361</v>
      </c>
      <c r="CR353">
        <v>289033.03897080058</v>
      </c>
      <c r="CS353">
        <v>0</v>
      </c>
      <c r="CT353">
        <v>0</v>
      </c>
      <c r="CU353">
        <v>6087348.3160390994</v>
      </c>
      <c r="CV353">
        <v>3087599.7557516601</v>
      </c>
      <c r="CW353">
        <v>6078096.4068824407</v>
      </c>
      <c r="CX353">
        <v>1455020.1430712636</v>
      </c>
      <c r="CY353">
        <v>6084518.5003176816</v>
      </c>
      <c r="CZ353">
        <v>1661062.8571694519</v>
      </c>
      <c r="DA353">
        <v>6099013.320716925</v>
      </c>
      <c r="DB353">
        <v>1388476.6752946314</v>
      </c>
      <c r="DC353">
        <v>0</v>
      </c>
      <c r="DD353">
        <v>0</v>
      </c>
      <c r="DE353">
        <v>4581124.0818185816</v>
      </c>
      <c r="DF353">
        <v>286691.12190019101</v>
      </c>
      <c r="DG353">
        <v>6109435.9124584785</v>
      </c>
      <c r="DH353">
        <v>3587040.0685512577</v>
      </c>
      <c r="DI353">
        <v>6103624.1434817892</v>
      </c>
      <c r="DJ353">
        <v>4303766.0263789054</v>
      </c>
      <c r="DK353">
        <v>0</v>
      </c>
      <c r="DL353">
        <v>0</v>
      </c>
      <c r="DM353">
        <v>0</v>
      </c>
      <c r="DN353">
        <v>0</v>
      </c>
      <c r="DO353">
        <v>6156435.2103251535</v>
      </c>
      <c r="DP353">
        <v>1266890.7468452468</v>
      </c>
      <c r="DQ353">
        <v>0</v>
      </c>
      <c r="DR353">
        <v>0</v>
      </c>
      <c r="DS353">
        <v>6120596.5502727237</v>
      </c>
      <c r="DT353">
        <v>4743714.4925778667</v>
      </c>
      <c r="DU353">
        <v>6128083.4431367796</v>
      </c>
      <c r="DV353">
        <v>4787091.0817958936</v>
      </c>
      <c r="DW353">
        <v>6244036.0629511671</v>
      </c>
      <c r="DX353">
        <v>6244036.0629511671</v>
      </c>
      <c r="DY353">
        <v>6255324.0483949613</v>
      </c>
      <c r="DZ353">
        <v>6255324.0483949613</v>
      </c>
      <c r="EA353">
        <v>6204366.8115133783</v>
      </c>
      <c r="EB353">
        <v>6204366.8115133783</v>
      </c>
      <c r="EC353">
        <v>6179856.211224</v>
      </c>
      <c r="ED353">
        <v>3634600.927560281</v>
      </c>
      <c r="EE353">
        <v>6151844.7352549927</v>
      </c>
      <c r="EF353">
        <v>4709543.1911594914</v>
      </c>
      <c r="EG353">
        <v>6133245.3955118265</v>
      </c>
      <c r="EH353">
        <v>5853092.2448722217</v>
      </c>
      <c r="EI353">
        <v>5658290.3861776674</v>
      </c>
      <c r="EJ353">
        <v>294423.08227015799</v>
      </c>
      <c r="EK353">
        <v>2469369.1027088864</v>
      </c>
      <c r="EL353">
        <v>299342.69434454333</v>
      </c>
      <c r="EM353">
        <v>2205366.067120255</v>
      </c>
      <c r="EN353">
        <v>300742.11876578088</v>
      </c>
      <c r="EO353">
        <v>6197886.9632183006</v>
      </c>
      <c r="EP353">
        <v>678158.8175588228</v>
      </c>
      <c r="EQ353">
        <v>1777555.8889461544</v>
      </c>
      <c r="ER353">
        <v>3152111.0468569375</v>
      </c>
      <c r="ES353">
        <v>4435619.3830038765</v>
      </c>
      <c r="ET353">
        <v>6232291.2324783923</v>
      </c>
      <c r="EU353">
        <v>6232291.2324783923</v>
      </c>
      <c r="EV353">
        <v>1053284.6691672117</v>
      </c>
      <c r="EW353">
        <v>5196394.0707499208</v>
      </c>
      <c r="EX353">
        <v>295867.11185900628</v>
      </c>
      <c r="EY353">
        <v>295867.11185901385</v>
      </c>
      <c r="EZ353">
        <v>295867.11185901199</v>
      </c>
      <c r="FA353">
        <v>6182490.1351575945</v>
      </c>
      <c r="FB353">
        <v>924664.8626706599</v>
      </c>
      <c r="FC353">
        <v>6142581.1168311909</v>
      </c>
      <c r="FD353">
        <v>2989053.635960076</v>
      </c>
      <c r="FE353">
        <v>6119336.2908590222</v>
      </c>
      <c r="FF353">
        <v>294924.67160293623</v>
      </c>
      <c r="FG353">
        <v>6221291.0584950084</v>
      </c>
      <c r="FH353">
        <v>2244176.432618435</v>
      </c>
      <c r="FI353">
        <v>298380.33616210328</v>
      </c>
      <c r="FJ353">
        <v>5006603.2091370532</v>
      </c>
      <c r="FK353">
        <v>292018.15890904033</v>
      </c>
      <c r="FL353">
        <v>2941899.4763291879</v>
      </c>
      <c r="FM353">
        <v>3280025.8966415497</v>
      </c>
      <c r="FN353">
        <v>3566267.3557205549</v>
      </c>
      <c r="FO353">
        <v>6173200.1198247653</v>
      </c>
      <c r="FP353">
        <v>1430588.7610512259</v>
      </c>
      <c r="FQ353">
        <v>292275.67329296214</v>
      </c>
      <c r="FR353">
        <v>6086439.4353774004</v>
      </c>
      <c r="FS353">
        <v>2434977.6601121766</v>
      </c>
      <c r="FT353">
        <v>6158248.0057302406</v>
      </c>
      <c r="FU353">
        <v>4072949.8272726424</v>
      </c>
      <c r="FV353">
        <v>2252041.5765363737</v>
      </c>
      <c r="FW353">
        <v>2223145.134140214</v>
      </c>
      <c r="GD353">
        <f>AVERAGE(SAFADModel_final_000030[[#This Row],[AF306:Daylighting Reference Point 1 Illuminance '[lux'](Hourly)]:[AF102:Daylighting Reference Point 1 Illuminance '[lux'](Hourly)]])</f>
        <v>762.21538355778989</v>
      </c>
      <c r="GE353">
        <f>AVERAGE(SAFADModel_final_000030[[#This Row],[IPD:Daylighting Reference Point 1 Illuminance '[lux'](Hourly)]:[AF211:Daylighting Reference Point 1 Illuminance '[lux'](Hourly)]])</f>
        <v>1592.0350443568595</v>
      </c>
    </row>
    <row r="354" spans="1:187" x14ac:dyDescent="0.25">
      <c r="A354" s="1" t="s">
        <v>531</v>
      </c>
      <c r="B354">
        <v>258622.66962700043</v>
      </c>
      <c r="C354">
        <v>0</v>
      </c>
      <c r="D354">
        <v>388800</v>
      </c>
      <c r="E354">
        <v>777600</v>
      </c>
      <c r="F354">
        <v>0</v>
      </c>
      <c r="G354">
        <v>1036800</v>
      </c>
      <c r="H354">
        <v>388800</v>
      </c>
      <c r="I354">
        <v>388800</v>
      </c>
      <c r="J354">
        <v>33407.657951204055</v>
      </c>
      <c r="K354">
        <v>0</v>
      </c>
      <c r="L354">
        <v>39602.925270566644</v>
      </c>
      <c r="M354">
        <v>51013.759263119886</v>
      </c>
      <c r="N354">
        <v>0</v>
      </c>
      <c r="O354">
        <v>0</v>
      </c>
      <c r="P354">
        <v>0</v>
      </c>
      <c r="Q354">
        <v>2908800</v>
      </c>
      <c r="R354">
        <v>0</v>
      </c>
      <c r="S354">
        <v>657646.48323198047</v>
      </c>
      <c r="T354">
        <v>2343600</v>
      </c>
      <c r="U354">
        <v>1165529.3638138198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0</v>
      </c>
      <c r="AZ354">
        <v>5961600</v>
      </c>
      <c r="BA354">
        <v>2592000</v>
      </c>
      <c r="BB354">
        <v>1814400</v>
      </c>
      <c r="BC354">
        <v>0</v>
      </c>
      <c r="BD354">
        <v>2462400</v>
      </c>
      <c r="BE354">
        <v>1816832.016200237</v>
      </c>
      <c r="BF354">
        <v>411418.84597943979</v>
      </c>
      <c r="BG354">
        <v>648000</v>
      </c>
      <c r="BH354">
        <v>178153.2745170251</v>
      </c>
      <c r="BI354">
        <v>180559.34236892324</v>
      </c>
      <c r="BJ354">
        <v>95088.244952240566</v>
      </c>
      <c r="BK354">
        <v>0</v>
      </c>
      <c r="BL354">
        <v>77760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296.37851785223273</v>
      </c>
      <c r="BT354">
        <v>158.07888885120499</v>
      </c>
      <c r="BU354">
        <v>320.09335761352526</v>
      </c>
      <c r="BV354">
        <v>300.97074253866481</v>
      </c>
      <c r="BW354">
        <v>303.62293373343795</v>
      </c>
      <c r="BX354">
        <v>409.99094826116942</v>
      </c>
      <c r="BY354">
        <v>598.91293869114861</v>
      </c>
      <c r="BZ354">
        <v>326.59397854377136</v>
      </c>
      <c r="CA354">
        <v>858.7923045365402</v>
      </c>
      <c r="CB354">
        <v>959.61327969605634</v>
      </c>
      <c r="CC354">
        <v>1192.567091119771</v>
      </c>
      <c r="CD354">
        <v>1373.584685517854</v>
      </c>
      <c r="CE354">
        <v>834.55086996590887</v>
      </c>
      <c r="CF354">
        <v>654.43901709270142</v>
      </c>
      <c r="CG354">
        <v>665.90955092749584</v>
      </c>
      <c r="CH354">
        <v>619.53200998266482</v>
      </c>
      <c r="CI354">
        <v>619.76078387642485</v>
      </c>
      <c r="CJ354">
        <v>619.99060846101384</v>
      </c>
      <c r="CK354">
        <v>5665228.3858978627</v>
      </c>
      <c r="CL354">
        <v>295619.63612478069</v>
      </c>
      <c r="CM354">
        <v>6116315.4291481134</v>
      </c>
      <c r="CN354">
        <v>1875541.3348646522</v>
      </c>
      <c r="CO354">
        <v>1612195.7411007052</v>
      </c>
      <c r="CP354">
        <v>145130.46302749516</v>
      </c>
      <c r="CQ354">
        <v>3032069.8280476495</v>
      </c>
      <c r="CR354">
        <v>289194.68382077798</v>
      </c>
      <c r="CS354">
        <v>0</v>
      </c>
      <c r="CT354">
        <v>0</v>
      </c>
      <c r="CU354">
        <v>6006411.0242308676</v>
      </c>
      <c r="CV354">
        <v>3298244.4590001442</v>
      </c>
      <c r="CW354">
        <v>6066281.4481568607</v>
      </c>
      <c r="CX354">
        <v>1431382.3659794652</v>
      </c>
      <c r="CY354">
        <v>6073632.3368476033</v>
      </c>
      <c r="CZ354">
        <v>1621027.0312796277</v>
      </c>
      <c r="DA354">
        <v>6093149.5161039662</v>
      </c>
      <c r="DB354">
        <v>1177504.8134269936</v>
      </c>
      <c r="DC354">
        <v>0</v>
      </c>
      <c r="DD354">
        <v>0</v>
      </c>
      <c r="DE354">
        <v>5266426.2662621792</v>
      </c>
      <c r="DF354">
        <v>1653466.943712438</v>
      </c>
      <c r="DG354">
        <v>6103363.6022707289</v>
      </c>
      <c r="DH354">
        <v>3354410.1247519944</v>
      </c>
      <c r="DI354">
        <v>3048348.9713838832</v>
      </c>
      <c r="DJ354">
        <v>2088801.8684854954</v>
      </c>
      <c r="DK354">
        <v>0</v>
      </c>
      <c r="DL354">
        <v>0</v>
      </c>
      <c r="DM354">
        <v>0</v>
      </c>
      <c r="DN354">
        <v>0</v>
      </c>
      <c r="DO354">
        <v>6143382.8725358387</v>
      </c>
      <c r="DP354">
        <v>1241760.550628131</v>
      </c>
      <c r="DQ354">
        <v>0</v>
      </c>
      <c r="DR354">
        <v>0</v>
      </c>
      <c r="DS354">
        <v>6111550.0009722142</v>
      </c>
      <c r="DT354">
        <v>4646041.5922267074</v>
      </c>
      <c r="DU354">
        <v>6116671.3929860322</v>
      </c>
      <c r="DV354">
        <v>4811020.5867879624</v>
      </c>
      <c r="DW354">
        <v>6230220.7320229607</v>
      </c>
      <c r="DX354">
        <v>6230220.7320229607</v>
      </c>
      <c r="DY354">
        <v>6241464.024166395</v>
      </c>
      <c r="DZ354">
        <v>6241464.024166395</v>
      </c>
      <c r="EA354">
        <v>6190156.7656823285</v>
      </c>
      <c r="EB354">
        <v>6190156.7656823285</v>
      </c>
      <c r="EC354">
        <v>6182952.5433995565</v>
      </c>
      <c r="ED354">
        <v>1844578.3582166443</v>
      </c>
      <c r="EE354">
        <v>6145779.7989685126</v>
      </c>
      <c r="EF354">
        <v>4333259.2566909948</v>
      </c>
      <c r="EG354">
        <v>6125689.7934461618</v>
      </c>
      <c r="EH354">
        <v>5594619.9615728166</v>
      </c>
      <c r="EI354">
        <v>4523165.7404605038</v>
      </c>
      <c r="EJ354">
        <v>294907.39500764135</v>
      </c>
      <c r="EK354">
        <v>4271754.0755363973</v>
      </c>
      <c r="EL354">
        <v>595842.99017240363</v>
      </c>
      <c r="EM354">
        <v>1943583.5359600661</v>
      </c>
      <c r="EN354">
        <v>303994.57038012211</v>
      </c>
      <c r="EO354">
        <v>3095846.91114615</v>
      </c>
      <c r="EP354">
        <v>271402.7799725167</v>
      </c>
      <c r="EQ354">
        <v>1719400.3563067582</v>
      </c>
      <c r="ER354">
        <v>2977392.8495312138</v>
      </c>
      <c r="ES354">
        <v>4211391.4302865686</v>
      </c>
      <c r="ET354">
        <v>6221123.4126936179</v>
      </c>
      <c r="EU354">
        <v>6221123.4126936179</v>
      </c>
      <c r="EV354">
        <v>735746.20557840401</v>
      </c>
      <c r="EW354">
        <v>5101046.5303772744</v>
      </c>
      <c r="EX354">
        <v>294979.07689525647</v>
      </c>
      <c r="EY354">
        <v>294979.07689524983</v>
      </c>
      <c r="EZ354">
        <v>294979.07689525181</v>
      </c>
      <c r="FA354">
        <v>6172707.8999307808</v>
      </c>
      <c r="FB354">
        <v>749666.29003688798</v>
      </c>
      <c r="FC354">
        <v>6140270.1344226273</v>
      </c>
      <c r="FD354">
        <v>2428317.3255724697</v>
      </c>
      <c r="FE354">
        <v>5949675.3510386441</v>
      </c>
      <c r="FF354">
        <v>294224.74224671203</v>
      </c>
      <c r="FG354">
        <v>6210142.6181301642</v>
      </c>
      <c r="FH354">
        <v>2083308.6774264351</v>
      </c>
      <c r="FI354">
        <v>297340.34308963036</v>
      </c>
      <c r="FJ354">
        <v>4789472.5169582553</v>
      </c>
      <c r="FK354">
        <v>292060.52756355412</v>
      </c>
      <c r="FL354">
        <v>2901046.909401678</v>
      </c>
      <c r="FM354">
        <v>3208649.5695104059</v>
      </c>
      <c r="FN354">
        <v>3487446.599637825</v>
      </c>
      <c r="FO354">
        <v>6167298.4933286328</v>
      </c>
      <c r="FP354">
        <v>1056260.0366873709</v>
      </c>
      <c r="FQ354">
        <v>291987.42883887363</v>
      </c>
      <c r="FR354">
        <v>6080981.6686229184</v>
      </c>
      <c r="FS354">
        <v>2113413.4476295002</v>
      </c>
      <c r="FT354">
        <v>6146554.837637064</v>
      </c>
      <c r="FU354">
        <v>3984313.5636309073</v>
      </c>
      <c r="FV354">
        <v>2185551.7765040407</v>
      </c>
      <c r="FW354">
        <v>2170104.376149707</v>
      </c>
      <c r="GD354">
        <f>AVERAGE(SAFADModel_final_000030[[#This Row],[AF306:Daylighting Reference Point 1 Illuminance '[lux'](Hourly)]:[AF102:Daylighting Reference Point 1 Illuminance '[lux'](Hourly)]])</f>
        <v>397.04829006907727</v>
      </c>
      <c r="GE354">
        <f>AVERAGE(SAFADModel_final_000030[[#This Row],[IPD:Daylighting Reference Point 1 Illuminance '[lux'](Hourly)]:[AF211:Daylighting Reference Point 1 Illuminance '[lux'](Hourly)]])</f>
        <v>837.7719885155434</v>
      </c>
    </row>
    <row r="355" spans="1:187" x14ac:dyDescent="0.25">
      <c r="A355" s="1" t="s">
        <v>532</v>
      </c>
      <c r="B355">
        <v>719839.69337292353</v>
      </c>
      <c r="C355">
        <v>621849.4328327179</v>
      </c>
      <c r="D355">
        <v>0</v>
      </c>
      <c r="E355">
        <v>777600</v>
      </c>
      <c r="F355">
        <v>0</v>
      </c>
      <c r="G355">
        <v>1036800</v>
      </c>
      <c r="H355">
        <v>388800</v>
      </c>
      <c r="I355">
        <v>388800</v>
      </c>
      <c r="J355">
        <v>308706.61800718424</v>
      </c>
      <c r="K355">
        <v>0</v>
      </c>
      <c r="L355">
        <v>753124.12920249323</v>
      </c>
      <c r="M355">
        <v>408069.36543330882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1302147.7846104556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33.827181047864023</v>
      </c>
      <c r="BT355">
        <v>18.13424162957909</v>
      </c>
      <c r="BU355">
        <v>36.069223820063108</v>
      </c>
      <c r="BV355">
        <v>34.066668219287514</v>
      </c>
      <c r="BW355">
        <v>34.36623050627459</v>
      </c>
      <c r="BX355">
        <v>47.021482633362048</v>
      </c>
      <c r="BY355">
        <v>68.687554815658032</v>
      </c>
      <c r="BZ355">
        <v>37.140114857945257</v>
      </c>
      <c r="CA355">
        <v>100.14825563739852</v>
      </c>
      <c r="CB355">
        <v>105.0898027504436</v>
      </c>
      <c r="CC355">
        <v>131.82260004555397</v>
      </c>
      <c r="CD355">
        <v>151.02193345258502</v>
      </c>
      <c r="CE355">
        <v>92.967485160535531</v>
      </c>
      <c r="CF355">
        <v>73.555888198911632</v>
      </c>
      <c r="CG355">
        <v>74.89723912780039</v>
      </c>
      <c r="CH355">
        <v>69.544965019151093</v>
      </c>
      <c r="CI355">
        <v>70.075235699599276</v>
      </c>
      <c r="CJ355">
        <v>70.102925065144674</v>
      </c>
      <c r="CK355">
        <v>3596962.6138512306</v>
      </c>
      <c r="CL355">
        <v>296639.44423383509</v>
      </c>
      <c r="CM355">
        <v>6111776.3672641963</v>
      </c>
      <c r="CN355">
        <v>1532440.7628065748</v>
      </c>
      <c r="CO355">
        <v>0</v>
      </c>
      <c r="CP355">
        <v>0</v>
      </c>
      <c r="CQ355">
        <v>2785968.8518074965</v>
      </c>
      <c r="CR355">
        <v>289067.01930598292</v>
      </c>
      <c r="CS355">
        <v>0</v>
      </c>
      <c r="CT355">
        <v>0</v>
      </c>
      <c r="CU355">
        <v>5984965.5660225619</v>
      </c>
      <c r="CV355">
        <v>3329430.1570351766</v>
      </c>
      <c r="CW355">
        <v>6054298.9245564062</v>
      </c>
      <c r="CX355">
        <v>1220724.1117957239</v>
      </c>
      <c r="CY355">
        <v>6062238.4458358968</v>
      </c>
      <c r="CZ355">
        <v>1391652.6005466592</v>
      </c>
      <c r="DA355">
        <v>3044473.5203958051</v>
      </c>
      <c r="DB355">
        <v>516119.093572877</v>
      </c>
      <c r="DC355">
        <v>0</v>
      </c>
      <c r="DD355">
        <v>0</v>
      </c>
      <c r="DE355">
        <v>6087131.2752306536</v>
      </c>
      <c r="DF355">
        <v>2921155.7693194747</v>
      </c>
      <c r="DG355">
        <v>3049281.2011133311</v>
      </c>
      <c r="DH355">
        <v>1601930.4103856045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3067876.4293641555</v>
      </c>
      <c r="DP355">
        <v>545099.86473821453</v>
      </c>
      <c r="DQ355">
        <v>0</v>
      </c>
      <c r="DR355">
        <v>0</v>
      </c>
      <c r="DS355">
        <v>3050567.6472151531</v>
      </c>
      <c r="DT355">
        <v>2343378.9040206005</v>
      </c>
      <c r="DU355">
        <v>0</v>
      </c>
      <c r="DV355">
        <v>0</v>
      </c>
      <c r="DW355">
        <v>6209940.6222020304</v>
      </c>
      <c r="DX355">
        <v>6209940.6222020304</v>
      </c>
      <c r="DY355">
        <v>6220939.2434875472</v>
      </c>
      <c r="DZ355">
        <v>6220939.2434875472</v>
      </c>
      <c r="EA355">
        <v>6168855.2570221284</v>
      </c>
      <c r="EB355">
        <v>6147046.6633122368</v>
      </c>
      <c r="EC355">
        <v>6176268.8686522907</v>
      </c>
      <c r="ED355">
        <v>1484284.4062677249</v>
      </c>
      <c r="EE355">
        <v>6141638.1472785408</v>
      </c>
      <c r="EF355">
        <v>3662288.6685491055</v>
      </c>
      <c r="EG355">
        <v>6121804.704904492</v>
      </c>
      <c r="EH355">
        <v>4836958.2936632615</v>
      </c>
      <c r="EI355">
        <v>3147416.8061288516</v>
      </c>
      <c r="EJ355">
        <v>296974.45194462046</v>
      </c>
      <c r="EK355">
        <v>6193506.3264184091</v>
      </c>
      <c r="EL355">
        <v>527455.38263052737</v>
      </c>
      <c r="EM355">
        <v>1520369.2321958588</v>
      </c>
      <c r="EN355">
        <v>305552.75430441357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8543.5631637289</v>
      </c>
      <c r="FV355">
        <v>1964600.0977968529</v>
      </c>
      <c r="FW355">
        <v>1971504.0019641314</v>
      </c>
      <c r="GD355">
        <f>AVERAGE(SAFADModel_final_000030[[#This Row],[AF306:Daylighting Reference Point 1 Illuminance '[lux'](Hourly)]:[AF102:Daylighting Reference Point 1 Illuminance '[lux'](Hourly)]])</f>
        <v>45.495661463048016</v>
      </c>
      <c r="GE355">
        <f>AVERAGE(SAFADModel_final_000030[[#This Row],[IPD:Daylighting Reference Point 1 Illuminance '[lux'](Hourly)]:[AF211:Daylighting Reference Point 1 Illuminance '[lux'](Hourly)]])</f>
        <v>93.230897168858348</v>
      </c>
    </row>
    <row r="356" spans="1:187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1281298.4397277606</v>
      </c>
      <c r="CL356">
        <v>301598.23620988132</v>
      </c>
      <c r="CM356">
        <v>0</v>
      </c>
      <c r="CN356">
        <v>0</v>
      </c>
      <c r="CO356">
        <v>0</v>
      </c>
      <c r="CP356">
        <v>0</v>
      </c>
      <c r="CQ356">
        <v>2496905.4448415185</v>
      </c>
      <c r="CR356">
        <v>289226.79052813275</v>
      </c>
      <c r="CS356">
        <v>0</v>
      </c>
      <c r="CT356">
        <v>0</v>
      </c>
      <c r="CU356">
        <v>5964495.6434174925</v>
      </c>
      <c r="CV356">
        <v>3223042.3088339102</v>
      </c>
      <c r="CW356">
        <v>6037829.0369782113</v>
      </c>
      <c r="CX356">
        <v>931927.5584094387</v>
      </c>
      <c r="CY356">
        <v>6046265.0277276738</v>
      </c>
      <c r="CZ356">
        <v>1081595.0759319607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3093825.3997469046</v>
      </c>
      <c r="DX356">
        <v>3093825.3997469046</v>
      </c>
      <c r="DY356">
        <v>3099253.6409560861</v>
      </c>
      <c r="DZ356">
        <v>3099253.6409560861</v>
      </c>
      <c r="EA356">
        <v>3075957.0046195323</v>
      </c>
      <c r="EB356">
        <v>2848184.0585739613</v>
      </c>
      <c r="EC356">
        <v>6081287.0838900786</v>
      </c>
      <c r="ED356">
        <v>438956.85646840918</v>
      </c>
      <c r="EE356">
        <v>3067223.3415688062</v>
      </c>
      <c r="EF356">
        <v>1492359.0267808717</v>
      </c>
      <c r="EG356">
        <v>3057961.1574073406</v>
      </c>
      <c r="EH356">
        <v>1996039.4725209568</v>
      </c>
      <c r="EI356">
        <v>2693688.8089982746</v>
      </c>
      <c r="EJ356">
        <v>297068.12116554019</v>
      </c>
      <c r="EK356">
        <v>1828790.708224185</v>
      </c>
      <c r="EL356">
        <v>298856.87036106887</v>
      </c>
      <c r="EM356">
        <v>1368530.080114255</v>
      </c>
      <c r="EN356">
        <v>305501.54869773891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172.4743241337</v>
      </c>
      <c r="FV356">
        <v>1602280.1996701325</v>
      </c>
      <c r="FW356">
        <v>1639269.7481873161</v>
      </c>
      <c r="GD356">
        <f>AVERAGE(SAFADModel_final_000030[[#This Row],[AF306:Daylighting Reference Point 1 Illuminance '[lux'](Hourly)]:[AF102:Daylighting Reference Point 1 Illuminance '[lux'](Hourly)]])</f>
        <v>0</v>
      </c>
      <c r="GE356">
        <f>AVERAGE(SAFADModel_final_000030[[#This Row],[IPD:Daylighting Reference Point 1 Illuminance '[lux'](Hourly)]:[AF211:Daylighting Reference Point 1 Illuminance '[lux'](Hourly)]])</f>
        <v>0</v>
      </c>
    </row>
    <row r="357" spans="1:187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896043.35598438815</v>
      </c>
      <c r="CL357">
        <v>304073.36625308043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5945680.8643120155</v>
      </c>
      <c r="CV357">
        <v>3097489.3686299822</v>
      </c>
      <c r="CW357">
        <v>6022373.7740814323</v>
      </c>
      <c r="CX357">
        <v>748322.87991973886</v>
      </c>
      <c r="CY357">
        <v>6031330.8176595941</v>
      </c>
      <c r="CZ357">
        <v>875480.473756789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2802450.468047136</v>
      </c>
      <c r="ED357">
        <v>147093.22369341043</v>
      </c>
      <c r="EE357">
        <v>0</v>
      </c>
      <c r="EF357">
        <v>0</v>
      </c>
      <c r="EG357">
        <v>0</v>
      </c>
      <c r="EH357">
        <v>0</v>
      </c>
      <c r="EI357">
        <v>2534800.474439044</v>
      </c>
      <c r="EJ357">
        <v>295907.29126682505</v>
      </c>
      <c r="EK357">
        <v>1632765.6505449857</v>
      </c>
      <c r="EL357">
        <v>300360.34352427011</v>
      </c>
      <c r="EM357">
        <v>1228977.5105624106</v>
      </c>
      <c r="EN357">
        <v>303892.48312108207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5145.3367515542</v>
      </c>
      <c r="FV357">
        <v>1179377.6641990307</v>
      </c>
      <c r="FW357">
        <v>1249378.5254146899</v>
      </c>
      <c r="GD357">
        <f>AVERAGE(SAFADModel_final_000030[[#This Row],[AF306:Daylighting Reference Point 1 Illuminance '[lux'](Hourly)]:[AF102:Daylighting Reference Point 1 Illuminance '[lux'](Hourly)]])</f>
        <v>0</v>
      </c>
      <c r="GE357">
        <f>AVERAGE(SAFADModel_final_000030[[#This Row],[IPD:Daylighting Reference Point 1 Illuminance '[lux'](Hourly)]:[AF211:Daylighting Reference Point 1 Illuminance '[lux'](Hourly)]])</f>
        <v>0</v>
      </c>
    </row>
    <row r="358" spans="1:187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1558.6927174781</v>
      </c>
      <c r="FV358">
        <v>933960.56526701932</v>
      </c>
      <c r="FW358">
        <v>1021863.8204590209</v>
      </c>
      <c r="GD358">
        <f>AVERAGE(SAFADModel_final_000030[[#This Row],[AF306:Daylighting Reference Point 1 Illuminance '[lux'](Hourly)]:[AF102:Daylighting Reference Point 1 Illuminance '[lux'](Hourly)]])</f>
        <v>0</v>
      </c>
      <c r="GE358">
        <f>AVERAGE(SAFADModel_final_000030[[#This Row],[IPD:Daylighting Reference Point 1 Illuminance '[lux'](Hourly)]:[AF211:Daylighting Reference Point 1 Illuminance '[lux'](Hourly)]])</f>
        <v>0</v>
      </c>
    </row>
    <row r="359" spans="1:187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51.975437813</v>
      </c>
      <c r="FV359">
        <v>869027.48538564914</v>
      </c>
      <c r="FW359">
        <v>958514.26514800626</v>
      </c>
      <c r="GD359">
        <f>AVERAGE(SAFADModel_final_000030[[#This Row],[AF306:Daylighting Reference Point 1 Illuminance '[lux'](Hourly)]:[AF102:Daylighting Reference Point 1 Illuminance '[lux'](Hourly)]])</f>
        <v>0</v>
      </c>
      <c r="GE359">
        <f>AVERAGE(SAFADModel_final_000030[[#This Row],[IPD:Daylighting Reference Point 1 Illuminance '[lux'](Hourly)]:[AF211:Daylighting Reference Point 1 Illuminance '[lux'](Hourly)]])</f>
        <v>0</v>
      </c>
    </row>
    <row r="360" spans="1:187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877.6208791537</v>
      </c>
      <c r="FV360">
        <v>771250.87620505027</v>
      </c>
      <c r="FW360">
        <v>862752.58449042309</v>
      </c>
      <c r="GD360">
        <f>AVERAGE(SAFADModel_final_000030[[#This Row],[AF306:Daylighting Reference Point 1 Illuminance '[lux'](Hourly)]:[AF102:Daylighting Reference Point 1 Illuminance '[lux'](Hourly)]])</f>
        <v>0</v>
      </c>
      <c r="GE360">
        <f>AVERAGE(SAFADModel_final_000030[[#This Row],[IPD:Daylighting Reference Point 1 Illuminance '[lux'](Hourly)]:[AF211:Daylighting Reference Point 1 Illuminance '[lux'](Hourly)]])</f>
        <v>0</v>
      </c>
    </row>
    <row r="361" spans="1:187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881.7701251658</v>
      </c>
      <c r="FV361">
        <v>627657.77464795113</v>
      </c>
      <c r="FW361">
        <v>724414.79195187183</v>
      </c>
      <c r="GD361">
        <f>AVERAGE(SAFADModel_final_000030[[#This Row],[AF306:Daylighting Reference Point 1 Illuminance '[lux'](Hourly)]:[AF102:Daylighting Reference Point 1 Illuminance '[lux'](Hourly)]])</f>
        <v>0</v>
      </c>
      <c r="GE361">
        <f>AVERAGE(SAFADModel_final_000030[[#This Row],[IPD:Daylighting Reference Point 1 Illuminance '[lux'](Hourly)]:[AF211:Daylighting Reference Point 1 Illuminance '[lux'](Hourly)]])</f>
        <v>0</v>
      </c>
    </row>
    <row r="362" spans="1:187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30.4220585665</v>
      </c>
      <c r="FV362">
        <v>531277.44844571676</v>
      </c>
      <c r="FW362">
        <v>628086.4777660165</v>
      </c>
      <c r="GD362">
        <f>AVERAGE(SAFADModel_final_000030[[#This Row],[AF306:Daylighting Reference Point 1 Illuminance '[lux'](Hourly)]:[AF102:Daylighting Reference Point 1 Illuminance '[lux'](Hourly)]])</f>
        <v>0</v>
      </c>
      <c r="GE362">
        <f>AVERAGE(SAFADModel_final_000030[[#This Row],[IPD:Daylighting Reference Point 1 Illuminance '[lux'](Hourly)]:[AF211:Daylighting Reference Point 1 Illuminance '[lux'](Hourly)]])</f>
        <v>0</v>
      </c>
    </row>
    <row r="363" spans="1:187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13.0870060334</v>
      </c>
      <c r="FV363">
        <v>417158.32626380905</v>
      </c>
      <c r="FW363">
        <v>514911.07761248178</v>
      </c>
      <c r="GD363">
        <f>AVERAGE(SAFADModel_final_000030[[#This Row],[AF306:Daylighting Reference Point 1 Illuminance '[lux'](Hourly)]:[AF102:Daylighting Reference Point 1 Illuminance '[lux'](Hourly)]])</f>
        <v>0</v>
      </c>
      <c r="GE363">
        <f>AVERAGE(SAFADModel_final_000030[[#This Row],[IPD:Daylighting Reference Point 1 Illuminance '[lux'](Hourly)]:[AF211:Daylighting Reference Point 1 Illuminance '[lux'](Hourly)]])</f>
        <v>0</v>
      </c>
    </row>
    <row r="364" spans="1:187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072.3930974351</v>
      </c>
      <c r="FV364">
        <v>207875.40706735427</v>
      </c>
      <c r="FW364">
        <v>245387.79633024431</v>
      </c>
      <c r="GD364">
        <f>AVERAGE(SAFADModel_final_000030[[#This Row],[AF306:Daylighting Reference Point 1 Illuminance '[lux'](Hourly)]:[AF102:Daylighting Reference Point 1 Illuminance '[lux'](Hourly)]])</f>
        <v>0</v>
      </c>
      <c r="GE364">
        <f>AVERAGE(SAFADModel_final_000030[[#This Row],[IPD:Daylighting Reference Point 1 Illuminance '[lux'](Hourly)]:[AF211:Daylighting Reference Point 1 Illuminance '[lux'](Hourly)]])</f>
        <v>0</v>
      </c>
    </row>
    <row r="365" spans="1:187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14.86690199294</v>
      </c>
      <c r="FV365">
        <v>191792.76240703653</v>
      </c>
      <c r="FW365">
        <v>191792.76240703653</v>
      </c>
      <c r="GD365">
        <f>AVERAGE(SAFADModel_final_000030[[#This Row],[AF306:Daylighting Reference Point 1 Illuminance '[lux'](Hourly)]:[AF102:Daylighting Reference Point 1 Illuminance '[lux'](Hourly)]])</f>
        <v>0</v>
      </c>
      <c r="GE365">
        <f>AVERAGE(SAFADModel_final_000030[[#This Row],[IPD:Daylighting Reference Point 1 Illuminance '[lux'](Hourly)]:[AF211:Daylighting Reference Point 1 Illuminance '[lux'](Hourly)]])</f>
        <v>0</v>
      </c>
    </row>
    <row r="366" spans="1:187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2.74542772816</v>
      </c>
      <c r="FV366">
        <v>191792.76240703653</v>
      </c>
      <c r="FW366">
        <v>191792.76240703653</v>
      </c>
      <c r="GD366">
        <f>AVERAGE(SAFADModel_final_000030[[#This Row],[AF306:Daylighting Reference Point 1 Illuminance '[lux'](Hourly)]:[AF102:Daylighting Reference Point 1 Illuminance '[lux'](Hourly)]])</f>
        <v>0</v>
      </c>
      <c r="GE366">
        <f>AVERAGE(SAFADModel_final_000030[[#This Row],[IPD:Daylighting Reference Point 1 Illuminance '[lux'](Hourly)]:[AF211:Daylighting Reference Point 1 Illuminance '[lux'](Hourly)]])</f>
        <v>0</v>
      </c>
    </row>
    <row r="367" spans="1:187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05.08221799915</v>
      </c>
      <c r="FV367">
        <v>191792.76240703653</v>
      </c>
      <c r="FW367">
        <v>191792.76240703653</v>
      </c>
      <c r="GD367">
        <f>AVERAGE(SAFADModel_final_000030[[#This Row],[AF306:Daylighting Reference Point 1 Illuminance '[lux'](Hourly)]:[AF102:Daylighting Reference Point 1 Illuminance '[lux'](Hourly)]])</f>
        <v>0</v>
      </c>
      <c r="GE367">
        <f>AVERAGE(SAFADModel_final_000030[[#This Row],[IPD:Daylighting Reference Point 1 Illuminance '[lux'](Hourly)]:[AF211:Daylighting Reference Point 1 Illuminance '[lux'](Hourly)]])</f>
        <v>0</v>
      </c>
    </row>
    <row r="368" spans="1:187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204.80750779039067</v>
      </c>
      <c r="BT368">
        <v>98.473755927258878</v>
      </c>
      <c r="BU368">
        <v>212.48028503186319</v>
      </c>
      <c r="BV368">
        <v>182.69565422671428</v>
      </c>
      <c r="BW368">
        <v>184.48000943193787</v>
      </c>
      <c r="BX368">
        <v>222.8043271512563</v>
      </c>
      <c r="BY368">
        <v>313.6410354367772</v>
      </c>
      <c r="BZ368">
        <v>192.89509860029614</v>
      </c>
      <c r="CA368">
        <v>329.49313553839096</v>
      </c>
      <c r="CB368">
        <v>386.37703699026991</v>
      </c>
      <c r="CC368">
        <v>986.5552132384646</v>
      </c>
      <c r="CD368">
        <v>380.33911726583693</v>
      </c>
      <c r="CE368">
        <v>820.60566503341636</v>
      </c>
      <c r="CF368">
        <v>265.47034276396346</v>
      </c>
      <c r="CG368">
        <v>271.44715838307576</v>
      </c>
      <c r="CH368">
        <v>224.01090804024821</v>
      </c>
      <c r="CI368">
        <v>252.67791032044724</v>
      </c>
      <c r="CJ368">
        <v>253.3802874803435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291.6049093355</v>
      </c>
      <c r="FV368">
        <v>600810.30679605529</v>
      </c>
      <c r="FW368">
        <v>641565.33539387316</v>
      </c>
      <c r="GD368">
        <f>AVERAGE(SAFADModel_final_000030[[#This Row],[AF306:Daylighting Reference Point 1 Illuminance '[lux'](Hourly)]:[AF102:Daylighting Reference Point 1 Illuminance '[lux'](Hourly)]])</f>
        <v>215.75231212609839</v>
      </c>
      <c r="GE368">
        <f>AVERAGE(SAFADModel_final_000030[[#This Row],[IPD:Daylighting Reference Point 1 Illuminance '[lux'](Hourly)]:[AF211:Daylighting Reference Point 1 Illuminance '[lux'](Hourly)]])</f>
        <v>426.76262661289621</v>
      </c>
    </row>
    <row r="369" spans="1:187" x14ac:dyDescent="0.25">
      <c r="A369" s="1" t="s">
        <v>546</v>
      </c>
      <c r="B369">
        <v>0</v>
      </c>
      <c r="C369">
        <v>0</v>
      </c>
      <c r="D369">
        <v>388800</v>
      </c>
      <c r="E369">
        <v>38880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769.48979537093521</v>
      </c>
      <c r="BT369">
        <v>376.22772785896512</v>
      </c>
      <c r="BU369">
        <v>816.57060714012812</v>
      </c>
      <c r="BV369">
        <v>703.9769085116194</v>
      </c>
      <c r="BW369">
        <v>710.90382375604315</v>
      </c>
      <c r="BX369">
        <v>837.82994483605319</v>
      </c>
      <c r="BY369">
        <v>1187.9633247897423</v>
      </c>
      <c r="BZ369">
        <v>740.36490435264477</v>
      </c>
      <c r="CA369">
        <v>1237.4682255062755</v>
      </c>
      <c r="CB369">
        <v>1436.497216358882</v>
      </c>
      <c r="CC369">
        <v>3404.7710480582632</v>
      </c>
      <c r="CD369">
        <v>1570.7165227586577</v>
      </c>
      <c r="CE369">
        <v>6038.6595387146344</v>
      </c>
      <c r="CF369">
        <v>1122.0638813641842</v>
      </c>
      <c r="CG369">
        <v>1146.0092109778059</v>
      </c>
      <c r="CH369">
        <v>963.82392982773843</v>
      </c>
      <c r="CI369">
        <v>1064.48499971053</v>
      </c>
      <c r="CJ369">
        <v>1066.7015441601513</v>
      </c>
      <c r="CK369">
        <v>0</v>
      </c>
      <c r="CL369">
        <v>0</v>
      </c>
      <c r="CM369">
        <v>0</v>
      </c>
      <c r="CN369">
        <v>0</v>
      </c>
      <c r="CO369">
        <v>2698009.0440080184</v>
      </c>
      <c r="CP369">
        <v>350048.9386408698</v>
      </c>
      <c r="CQ369">
        <v>3119854.054447989</v>
      </c>
      <c r="CR369">
        <v>698493.94960153475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2705582.1757769361</v>
      </c>
      <c r="DH369">
        <v>655189.80948148179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1651039.7731936811</v>
      </c>
      <c r="EJ369">
        <v>303514.21990237077</v>
      </c>
      <c r="EK369">
        <v>1506165.6056373413</v>
      </c>
      <c r="EL369">
        <v>213242.07730387812</v>
      </c>
      <c r="EM369">
        <v>3111481.3342031976</v>
      </c>
      <c r="EN369">
        <v>959306.85538732249</v>
      </c>
      <c r="EO369">
        <v>3094412.9978490765</v>
      </c>
      <c r="EP369">
        <v>597494.55466754269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1274.3578060335</v>
      </c>
      <c r="FV369">
        <v>1845994.6745797787</v>
      </c>
      <c r="FW369">
        <v>1795368.9550852645</v>
      </c>
      <c r="GD369">
        <f>AVERAGE(SAFADModel_final_000030[[#This Row],[AF306:Daylighting Reference Point 1 Illuminance '[lux'](Hourly)]:[AF102:Daylighting Reference Point 1 Illuminance '[lux'](Hourly)]])</f>
        <v>820.08836245804514</v>
      </c>
      <c r="GE369">
        <f>AVERAGE(SAFADModel_final_000030[[#This Row],[IPD:Daylighting Reference Point 1 Illuminance '[lux'](Hourly)]:[AF211:Daylighting Reference Point 1 Illuminance '[lux'](Hourly)]])</f>
        <v>1979.3030991034273</v>
      </c>
    </row>
    <row r="370" spans="1:187" x14ac:dyDescent="0.25">
      <c r="A370" s="1" t="s">
        <v>547</v>
      </c>
      <c r="B370">
        <v>0</v>
      </c>
      <c r="C370">
        <v>0</v>
      </c>
      <c r="D370">
        <v>777600</v>
      </c>
      <c r="E370">
        <v>77760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0</v>
      </c>
      <c r="AZ370">
        <v>5961600</v>
      </c>
      <c r="BA370">
        <v>2592000</v>
      </c>
      <c r="BB370">
        <v>1814400</v>
      </c>
      <c r="BC370">
        <v>0</v>
      </c>
      <c r="BD370">
        <v>2462400</v>
      </c>
      <c r="BE370">
        <v>0</v>
      </c>
      <c r="BF370">
        <v>0</v>
      </c>
      <c r="BG370">
        <v>648000</v>
      </c>
      <c r="BH370">
        <v>0</v>
      </c>
      <c r="BI370">
        <v>0</v>
      </c>
      <c r="BJ370">
        <v>0</v>
      </c>
      <c r="BK370">
        <v>0</v>
      </c>
      <c r="BL370">
        <v>77760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1103.1668530391605</v>
      </c>
      <c r="BT370">
        <v>541.31647590801833</v>
      </c>
      <c r="BU370">
        <v>1183.9464279041729</v>
      </c>
      <c r="BV370">
        <v>1024.8522955557198</v>
      </c>
      <c r="BW370">
        <v>1035.1526717692298</v>
      </c>
      <c r="BX370">
        <v>1212.09367685387</v>
      </c>
      <c r="BY370">
        <v>1720.7024009729664</v>
      </c>
      <c r="BZ370">
        <v>1075.764801229041</v>
      </c>
      <c r="CA370">
        <v>1799.0904507253224</v>
      </c>
      <c r="CB370">
        <v>2214.2187094254473</v>
      </c>
      <c r="CC370">
        <v>3098.8600884502544</v>
      </c>
      <c r="CD370">
        <v>2623.7994096133311</v>
      </c>
      <c r="CE370">
        <v>13582.594885727302</v>
      </c>
      <c r="CF370">
        <v>1916.7721889178047</v>
      </c>
      <c r="CG370">
        <v>1955.823112606522</v>
      </c>
      <c r="CH370">
        <v>1667.2394273642919</v>
      </c>
      <c r="CI370">
        <v>1815.2826616664836</v>
      </c>
      <c r="CJ370">
        <v>1817.9518334739653</v>
      </c>
      <c r="CK370">
        <v>0</v>
      </c>
      <c r="CL370">
        <v>0</v>
      </c>
      <c r="CM370">
        <v>0</v>
      </c>
      <c r="CN370">
        <v>0</v>
      </c>
      <c r="CO370">
        <v>5812028.0083767287</v>
      </c>
      <c r="CP370">
        <v>556378.7732908316</v>
      </c>
      <c r="CQ370">
        <v>6180294.6468436224</v>
      </c>
      <c r="CR370">
        <v>1104022.5341526524</v>
      </c>
      <c r="CS370">
        <v>0</v>
      </c>
      <c r="CT370">
        <v>0</v>
      </c>
      <c r="CU370">
        <v>6117781.3963363813</v>
      </c>
      <c r="CV370">
        <v>2490047.891648843</v>
      </c>
      <c r="CW370">
        <v>5962346.6446214179</v>
      </c>
      <c r="CX370">
        <v>565717.37053433096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3105319.7861157348</v>
      </c>
      <c r="DF370">
        <v>1472768.4243385459</v>
      </c>
      <c r="DG370">
        <v>6052345.5063525271</v>
      </c>
      <c r="DH370">
        <v>951898.25057746994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3111010.57134294</v>
      </c>
      <c r="DP370">
        <v>1116925.6712903203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6288509.7316092346</v>
      </c>
      <c r="DX370">
        <v>6287456.1078910949</v>
      </c>
      <c r="DY370">
        <v>6313582.0358137656</v>
      </c>
      <c r="DZ370">
        <v>6313582.0358137656</v>
      </c>
      <c r="EA370">
        <v>6275364.0214816332</v>
      </c>
      <c r="EB370">
        <v>6275364.0214816332</v>
      </c>
      <c r="EC370">
        <v>3161526.3161939578</v>
      </c>
      <c r="ED370">
        <v>3161526.3161939578</v>
      </c>
      <c r="EE370">
        <v>6257593.8854624974</v>
      </c>
      <c r="EF370">
        <v>6184119.2726894636</v>
      </c>
      <c r="EG370">
        <v>6276228.9236639179</v>
      </c>
      <c r="EH370">
        <v>6276228.9236639179</v>
      </c>
      <c r="EI370">
        <v>3675999.9032242871</v>
      </c>
      <c r="EJ370">
        <v>300099.45913348981</v>
      </c>
      <c r="EK370">
        <v>4725462.0332269082</v>
      </c>
      <c r="EL370">
        <v>300933.41895319428</v>
      </c>
      <c r="EM370">
        <v>4720466.8066307576</v>
      </c>
      <c r="EN370">
        <v>1107928.644752051</v>
      </c>
      <c r="EO370">
        <v>6241095.2194986492</v>
      </c>
      <c r="EP370">
        <v>1390720.47636026</v>
      </c>
      <c r="EQ370">
        <v>1626975.8139227715</v>
      </c>
      <c r="ER370">
        <v>3013035.2143382123</v>
      </c>
      <c r="ES370">
        <v>4876347.9406787809</v>
      </c>
      <c r="ET370">
        <v>6298993.2202299405</v>
      </c>
      <c r="EU370">
        <v>6239617.825931279</v>
      </c>
      <c r="EV370">
        <v>3621138.633754191</v>
      </c>
      <c r="EW370">
        <v>5717760.2181963241</v>
      </c>
      <c r="EX370">
        <v>457110.47956422181</v>
      </c>
      <c r="EY370">
        <v>402054.16072927165</v>
      </c>
      <c r="EZ370">
        <v>402054.16072927101</v>
      </c>
      <c r="FA370">
        <v>6200949.9732972896</v>
      </c>
      <c r="FB370">
        <v>1851357.0521250148</v>
      </c>
      <c r="FC370">
        <v>6223063.780624235</v>
      </c>
      <c r="FD370">
        <v>3629995.9966991772</v>
      </c>
      <c r="FE370">
        <v>6147957.1480911635</v>
      </c>
      <c r="FF370">
        <v>1111479.066973544</v>
      </c>
      <c r="FG370">
        <v>6206369.847504749</v>
      </c>
      <c r="FH370">
        <v>3214636.1817462821</v>
      </c>
      <c r="FI370">
        <v>729407.03312605375</v>
      </c>
      <c r="FJ370">
        <v>5372097.8845873103</v>
      </c>
      <c r="FK370">
        <v>557472.70706824865</v>
      </c>
      <c r="FL370">
        <v>3308140.3130415906</v>
      </c>
      <c r="FM370">
        <v>3630041.4406023799</v>
      </c>
      <c r="FN370">
        <v>3796754.4009639556</v>
      </c>
      <c r="FO370">
        <v>6100653.2284093695</v>
      </c>
      <c r="FP370">
        <v>1997088.0593874047</v>
      </c>
      <c r="FQ370">
        <v>566996.43640539842</v>
      </c>
      <c r="FR370">
        <v>6185539.9250244861</v>
      </c>
      <c r="FS370">
        <v>2098020.651066212</v>
      </c>
      <c r="FT370">
        <v>6269747.2028788738</v>
      </c>
      <c r="FU370">
        <v>4658307.8961422378</v>
      </c>
      <c r="FV370">
        <v>2771837.7643770468</v>
      </c>
      <c r="FW370">
        <v>2650576.8770661703</v>
      </c>
      <c r="GD370">
        <f>AVERAGE(SAFADModel_final_000030[[#This Row],[AF306:Daylighting Reference Point 1 Illuminance '[lux'](Hourly)]:[AF102:Daylighting Reference Point 1 Illuminance '[lux'](Hourly)]])</f>
        <v>1188.4540059952778</v>
      </c>
      <c r="GE370">
        <f>AVERAGE(SAFADModel_final_000030[[#This Row],[IPD:Daylighting Reference Point 1 Illuminance '[lux'](Hourly)]:[AF211:Daylighting Reference Point 1 Illuminance '[lux'](Hourly)]])</f>
        <v>3410.282479693934</v>
      </c>
    </row>
    <row r="371" spans="1:187" x14ac:dyDescent="0.25">
      <c r="A371" s="1" t="s">
        <v>548</v>
      </c>
      <c r="B371">
        <v>0</v>
      </c>
      <c r="C371">
        <v>0</v>
      </c>
      <c r="D371">
        <v>388800</v>
      </c>
      <c r="E371">
        <v>388800</v>
      </c>
      <c r="F371">
        <v>0</v>
      </c>
      <c r="G371">
        <v>1036800</v>
      </c>
      <c r="H371">
        <v>3888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0</v>
      </c>
      <c r="AZ371">
        <v>5961600</v>
      </c>
      <c r="BA371">
        <v>2592000</v>
      </c>
      <c r="BB371">
        <v>1814400</v>
      </c>
      <c r="BC371">
        <v>0</v>
      </c>
      <c r="BD371">
        <v>2462400</v>
      </c>
      <c r="BE371">
        <v>0</v>
      </c>
      <c r="BF371">
        <v>0</v>
      </c>
      <c r="BG371">
        <v>648000</v>
      </c>
      <c r="BH371">
        <v>0</v>
      </c>
      <c r="BI371">
        <v>0</v>
      </c>
      <c r="BJ371">
        <v>0</v>
      </c>
      <c r="BK371">
        <v>0</v>
      </c>
      <c r="BL371">
        <v>77760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1222.6912282201063</v>
      </c>
      <c r="BT371">
        <v>602.55765864163766</v>
      </c>
      <c r="BU371">
        <v>1310.601786757597</v>
      </c>
      <c r="BV371">
        <v>1146.4791496940338</v>
      </c>
      <c r="BW371">
        <v>1158.3167152476433</v>
      </c>
      <c r="BX371">
        <v>1374.0498238467856</v>
      </c>
      <c r="BY371">
        <v>1941.2343762348739</v>
      </c>
      <c r="BZ371">
        <v>1208.3465435946814</v>
      </c>
      <c r="CA371">
        <v>2087.7499380927857</v>
      </c>
      <c r="CB371">
        <v>2813.9735972822186</v>
      </c>
      <c r="CC371">
        <v>3831.6187334337938</v>
      </c>
      <c r="CD371">
        <v>3531.9515993535338</v>
      </c>
      <c r="CE371">
        <v>10641.201651193252</v>
      </c>
      <c r="CF371">
        <v>2600.2294075351706</v>
      </c>
      <c r="CG371">
        <v>2649.399555320409</v>
      </c>
      <c r="CH371">
        <v>2296.9513552459357</v>
      </c>
      <c r="CI371">
        <v>2456.9272978432959</v>
      </c>
      <c r="CJ371">
        <v>2459.3472238556828</v>
      </c>
      <c r="CK371">
        <v>0</v>
      </c>
      <c r="CL371">
        <v>0</v>
      </c>
      <c r="CM371">
        <v>0</v>
      </c>
      <c r="CN371">
        <v>0</v>
      </c>
      <c r="CO371">
        <v>4688875.503007248</v>
      </c>
      <c r="CP371">
        <v>662597.91746568598</v>
      </c>
      <c r="CQ371">
        <v>3093756.0166385844</v>
      </c>
      <c r="CR371">
        <v>726343.31479341956</v>
      </c>
      <c r="CS371">
        <v>0</v>
      </c>
      <c r="CT371">
        <v>0</v>
      </c>
      <c r="CU371">
        <v>6074411.6997066811</v>
      </c>
      <c r="CV371">
        <v>2900982.0576160923</v>
      </c>
      <c r="CW371">
        <v>6149271.9383869451</v>
      </c>
      <c r="CX371">
        <v>625377.39020750031</v>
      </c>
      <c r="CY371">
        <v>0</v>
      </c>
      <c r="CZ371">
        <v>0</v>
      </c>
      <c r="DA371">
        <v>3047387.3369904985</v>
      </c>
      <c r="DB371">
        <v>1050305.8055485389</v>
      </c>
      <c r="DC371">
        <v>0</v>
      </c>
      <c r="DD371">
        <v>0</v>
      </c>
      <c r="DE371">
        <v>6192199.2255576979</v>
      </c>
      <c r="DF371">
        <v>2473886.3710225411</v>
      </c>
      <c r="DG371">
        <v>6204495.0315646594</v>
      </c>
      <c r="DH371">
        <v>2325240.1696950067</v>
      </c>
      <c r="DI371">
        <v>6260199.6779303551</v>
      </c>
      <c r="DJ371">
        <v>5409602.4300103057</v>
      </c>
      <c r="DK371">
        <v>0</v>
      </c>
      <c r="DL371">
        <v>0</v>
      </c>
      <c r="DM371">
        <v>0</v>
      </c>
      <c r="DN371">
        <v>0</v>
      </c>
      <c r="DO371">
        <v>6252523.2575919107</v>
      </c>
      <c r="DP371">
        <v>1468430.7517290348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6270937.2831950765</v>
      </c>
      <c r="DX371">
        <v>6270937.2831950765</v>
      </c>
      <c r="DY371">
        <v>6313392.1956992317</v>
      </c>
      <c r="DZ371">
        <v>6313392.1956992317</v>
      </c>
      <c r="EA371">
        <v>6251463.9518883042</v>
      </c>
      <c r="EB371">
        <v>6251463.9518883042</v>
      </c>
      <c r="EC371">
        <v>6258825.7007134538</v>
      </c>
      <c r="ED371">
        <v>6258825.7007134538</v>
      </c>
      <c r="EE371">
        <v>6221589.4734271625</v>
      </c>
      <c r="EF371">
        <v>6221589.4734271625</v>
      </c>
      <c r="EG371">
        <v>6274716.376080513</v>
      </c>
      <c r="EH371">
        <v>6274716.376080513</v>
      </c>
      <c r="EI371">
        <v>4129188.9877652135</v>
      </c>
      <c r="EJ371">
        <v>297839.65889207984</v>
      </c>
      <c r="EK371">
        <v>5152083.8672570465</v>
      </c>
      <c r="EL371">
        <v>337372.11991957249</v>
      </c>
      <c r="EM371">
        <v>3678926.580279117</v>
      </c>
      <c r="EN371">
        <v>299053.37171126233</v>
      </c>
      <c r="EO371">
        <v>6247447.9049415123</v>
      </c>
      <c r="EP371">
        <v>2088587.1731027113</v>
      </c>
      <c r="EQ371">
        <v>1777651.1794748146</v>
      </c>
      <c r="ER371">
        <v>3279143.5615004385</v>
      </c>
      <c r="ES371">
        <v>5041727.9799231086</v>
      </c>
      <c r="ET371">
        <v>6288755.6493334761</v>
      </c>
      <c r="EU371">
        <v>6288755.6493334761</v>
      </c>
      <c r="EV371">
        <v>4770818.4785908107</v>
      </c>
      <c r="EW371">
        <v>6215233.1573530901</v>
      </c>
      <c r="EX371">
        <v>406840.85482258722</v>
      </c>
      <c r="EY371">
        <v>295707.07656167622</v>
      </c>
      <c r="EZ371">
        <v>295707.0765616732</v>
      </c>
      <c r="FA371">
        <v>6246910.3386834487</v>
      </c>
      <c r="FB371">
        <v>2160591.5160057768</v>
      </c>
      <c r="FC371">
        <v>6212754.4371162364</v>
      </c>
      <c r="FD371">
        <v>4319621.3928951854</v>
      </c>
      <c r="FE371">
        <v>6258977.6978149218</v>
      </c>
      <c r="FF371">
        <v>1435671.1847129688</v>
      </c>
      <c r="FG371">
        <v>6277977.6884172084</v>
      </c>
      <c r="FH371">
        <v>4445412.3469015891</v>
      </c>
      <c r="FI371">
        <v>297839.65542900929</v>
      </c>
      <c r="FJ371">
        <v>6070816.5323688705</v>
      </c>
      <c r="FK371">
        <v>339435.920709025</v>
      </c>
      <c r="FL371">
        <v>3400106.802170597</v>
      </c>
      <c r="FM371">
        <v>3790109.9824043447</v>
      </c>
      <c r="FN371">
        <v>3945100.9180187313</v>
      </c>
      <c r="FO371">
        <v>6242606.113744488</v>
      </c>
      <c r="FP371">
        <v>2671837.4009010731</v>
      </c>
      <c r="FQ371">
        <v>293353.74510542012</v>
      </c>
      <c r="FR371">
        <v>6181996.4786926564</v>
      </c>
      <c r="FS371">
        <v>2599354.8663834156</v>
      </c>
      <c r="FT371">
        <v>6242060.2316619884</v>
      </c>
      <c r="FU371">
        <v>5351541.597693095</v>
      </c>
      <c r="FV371">
        <v>3398726.6707683043</v>
      </c>
      <c r="FW371">
        <v>3236148.0542769367</v>
      </c>
      <c r="GD371">
        <f>AVERAGE(SAFADModel_final_000030[[#This Row],[AF306:Daylighting Reference Point 1 Illuminance '[lux'](Hourly)]:[AF102:Daylighting Reference Point 1 Illuminance '[lux'](Hourly)]])</f>
        <v>1339.1141355922382</v>
      </c>
      <c r="GE371">
        <f>AVERAGE(SAFADModel_final_000030[[#This Row],[IPD:Daylighting Reference Point 1 Illuminance '[lux'](Hourly)]:[AF211:Daylighting Reference Point 1 Illuminance '[lux'](Hourly)]])</f>
        <v>3697.9556023403657</v>
      </c>
    </row>
    <row r="372" spans="1:187" x14ac:dyDescent="0.25">
      <c r="A372" s="1" t="s">
        <v>549</v>
      </c>
      <c r="B372">
        <v>0</v>
      </c>
      <c r="C372">
        <v>0</v>
      </c>
      <c r="D372">
        <v>38880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0</v>
      </c>
      <c r="AZ372">
        <v>5961600</v>
      </c>
      <c r="BA372">
        <v>2592000</v>
      </c>
      <c r="BB372">
        <v>1814400</v>
      </c>
      <c r="BC372">
        <v>0</v>
      </c>
      <c r="BD372">
        <v>2462400</v>
      </c>
      <c r="BE372">
        <v>0</v>
      </c>
      <c r="BF372">
        <v>0</v>
      </c>
      <c r="BG372">
        <v>648000</v>
      </c>
      <c r="BH372">
        <v>0</v>
      </c>
      <c r="BI372">
        <v>0</v>
      </c>
      <c r="BJ372">
        <v>0</v>
      </c>
      <c r="BK372">
        <v>0</v>
      </c>
      <c r="BL372">
        <v>77760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1200.1970541429746</v>
      </c>
      <c r="BT372">
        <v>595.83460717196056</v>
      </c>
      <c r="BU372">
        <v>1277.2114204444613</v>
      </c>
      <c r="BV372">
        <v>1135.1503370377313</v>
      </c>
      <c r="BW372">
        <v>1147.173915848856</v>
      </c>
      <c r="BX372">
        <v>1397.7499000855853</v>
      </c>
      <c r="BY372">
        <v>1961.6772313844676</v>
      </c>
      <c r="BZ372">
        <v>1206.1604742994207</v>
      </c>
      <c r="CA372">
        <v>2222.8036659708446</v>
      </c>
      <c r="CB372">
        <v>3233.6791460517293</v>
      </c>
      <c r="CC372">
        <v>4308.8258877758308</v>
      </c>
      <c r="CD372">
        <v>4286.6445563867774</v>
      </c>
      <c r="CE372">
        <v>5834.2544210647056</v>
      </c>
      <c r="CF372">
        <v>3136.0230811505066</v>
      </c>
      <c r="CG372">
        <v>3189.1511587088503</v>
      </c>
      <c r="CH372">
        <v>2827.7489269138246</v>
      </c>
      <c r="CI372">
        <v>2957.0071306661557</v>
      </c>
      <c r="CJ372">
        <v>2958.8248313275817</v>
      </c>
      <c r="CK372">
        <v>3159633.4244095068</v>
      </c>
      <c r="CL372">
        <v>1157369.9504251969</v>
      </c>
      <c r="CM372">
        <v>0</v>
      </c>
      <c r="CN372">
        <v>0</v>
      </c>
      <c r="CO372">
        <v>4763825.8130349088</v>
      </c>
      <c r="CP372">
        <v>1254483.4496410703</v>
      </c>
      <c r="CQ372">
        <v>0</v>
      </c>
      <c r="CR372">
        <v>0</v>
      </c>
      <c r="CS372">
        <v>0</v>
      </c>
      <c r="CT372">
        <v>0</v>
      </c>
      <c r="CU372">
        <v>6086632.6762641957</v>
      </c>
      <c r="CV372">
        <v>3983507.0057005044</v>
      </c>
      <c r="CW372">
        <v>4947715.5076287705</v>
      </c>
      <c r="CX372">
        <v>608554.35031607631</v>
      </c>
      <c r="CY372">
        <v>3142957.7435113704</v>
      </c>
      <c r="CZ372">
        <v>1814365.7340246616</v>
      </c>
      <c r="DA372">
        <v>6208223.2744406024</v>
      </c>
      <c r="DB372">
        <v>1100656.1767987565</v>
      </c>
      <c r="DC372">
        <v>3128558.7797898967</v>
      </c>
      <c r="DD372">
        <v>1726713.4068976298</v>
      </c>
      <c r="DE372">
        <v>6187743.0526340269</v>
      </c>
      <c r="DF372">
        <v>3085830.1782887308</v>
      </c>
      <c r="DG372">
        <v>6207925.2249778425</v>
      </c>
      <c r="DH372">
        <v>3139554.0465527242</v>
      </c>
      <c r="DI372">
        <v>6203638.4754665503</v>
      </c>
      <c r="DJ372">
        <v>3327617.2092114687</v>
      </c>
      <c r="DK372">
        <v>0</v>
      </c>
      <c r="DL372">
        <v>0</v>
      </c>
      <c r="DM372">
        <v>0</v>
      </c>
      <c r="DN372">
        <v>0</v>
      </c>
      <c r="DO372">
        <v>6253834.5288545368</v>
      </c>
      <c r="DP372">
        <v>1990435.117140603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6301132.6659451267</v>
      </c>
      <c r="DX372">
        <v>6301132.6659451267</v>
      </c>
      <c r="DY372">
        <v>6351535.9335532496</v>
      </c>
      <c r="DZ372">
        <v>6351535.9335532496</v>
      </c>
      <c r="EA372">
        <v>6283319.7830061242</v>
      </c>
      <c r="EB372">
        <v>6283319.7830061242</v>
      </c>
      <c r="EC372">
        <v>6256534.9456377961</v>
      </c>
      <c r="ED372">
        <v>6213649.3130394788</v>
      </c>
      <c r="EE372">
        <v>6254821.5016404949</v>
      </c>
      <c r="EF372">
        <v>6254821.5016404949</v>
      </c>
      <c r="EG372">
        <v>6278802.3849261552</v>
      </c>
      <c r="EH372">
        <v>6278802.3849261552</v>
      </c>
      <c r="EI372">
        <v>4792396.2780942433</v>
      </c>
      <c r="EJ372">
        <v>295716.3211398095</v>
      </c>
      <c r="EK372">
        <v>4550810.7190538505</v>
      </c>
      <c r="EL372">
        <v>296473.85413531912</v>
      </c>
      <c r="EM372">
        <v>5131781.661530531</v>
      </c>
      <c r="EN372">
        <v>983855.02361166745</v>
      </c>
      <c r="EO372">
        <v>6261200.9141356908</v>
      </c>
      <c r="EP372">
        <v>2469842.8077359167</v>
      </c>
      <c r="EQ372">
        <v>1946098.6224681512</v>
      </c>
      <c r="ER372">
        <v>3594314.1282864721</v>
      </c>
      <c r="ES372">
        <v>5463981.2333255028</v>
      </c>
      <c r="ET372">
        <v>6297473.0196727328</v>
      </c>
      <c r="EU372">
        <v>6297473.0196727328</v>
      </c>
      <c r="EV372">
        <v>6092004.4390958007</v>
      </c>
      <c r="EW372">
        <v>6268502.9650641531</v>
      </c>
      <c r="EX372">
        <v>884832.51998190954</v>
      </c>
      <c r="EY372">
        <v>294230.71294244233</v>
      </c>
      <c r="EZ372">
        <v>294230.71294244123</v>
      </c>
      <c r="FA372">
        <v>6255876.8720181091</v>
      </c>
      <c r="FB372">
        <v>2773383.0786362481</v>
      </c>
      <c r="FC372">
        <v>6212536.7970900461</v>
      </c>
      <c r="FD372">
        <v>5350714.5727925356</v>
      </c>
      <c r="FE372">
        <v>6266685.4989369316</v>
      </c>
      <c r="FF372">
        <v>2070591.2460007458</v>
      </c>
      <c r="FG372">
        <v>6283125.6275526779</v>
      </c>
      <c r="FH372">
        <v>5427658.5142886667</v>
      </c>
      <c r="FI372">
        <v>296052.02172348689</v>
      </c>
      <c r="FJ372">
        <v>6228633.2679488016</v>
      </c>
      <c r="FK372">
        <v>865959.67908014636</v>
      </c>
      <c r="FL372">
        <v>3576509.0035269638</v>
      </c>
      <c r="FM372">
        <v>4036077.5908460752</v>
      </c>
      <c r="FN372">
        <v>4210005.1103032744</v>
      </c>
      <c r="FO372">
        <v>6246943.5556628732</v>
      </c>
      <c r="FP372">
        <v>3455263.360398626</v>
      </c>
      <c r="FQ372">
        <v>291667.96227809408</v>
      </c>
      <c r="FR372">
        <v>6180849.6704339683</v>
      </c>
      <c r="FS372">
        <v>3521766.9048578879</v>
      </c>
      <c r="FT372">
        <v>6272081.3683227906</v>
      </c>
      <c r="FU372">
        <v>5801246.0318966573</v>
      </c>
      <c r="FV372">
        <v>3803406.0057956069</v>
      </c>
      <c r="FW372">
        <v>3620286.925323627</v>
      </c>
      <c r="GD372">
        <f>AVERAGE(SAFADModel_final_000030[[#This Row],[AF306:Daylighting Reference Point 1 Illuminance '[lux'](Hourly)]:[AF102:Daylighting Reference Point 1 Illuminance '[lux'](Hourly)]])</f>
        <v>1349.3287340429224</v>
      </c>
      <c r="GE372">
        <f>AVERAGE(SAFADModel_final_000030[[#This Row],[IPD:Daylighting Reference Point 1 Illuminance '[lux'](Hourly)]:[AF211:Daylighting Reference Point 1 Illuminance '[lux'](Hourly)]])</f>
        <v>3636.9065711162175</v>
      </c>
    </row>
    <row r="373" spans="1:187" x14ac:dyDescent="0.25">
      <c r="A373" s="1" t="s">
        <v>550</v>
      </c>
      <c r="B373">
        <v>0</v>
      </c>
      <c r="C373">
        <v>0</v>
      </c>
      <c r="D373">
        <v>38880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0</v>
      </c>
      <c r="AZ373">
        <v>5961600</v>
      </c>
      <c r="BA373">
        <v>2592000</v>
      </c>
      <c r="BB373">
        <v>1814400</v>
      </c>
      <c r="BC373">
        <v>0</v>
      </c>
      <c r="BD373">
        <v>2462400</v>
      </c>
      <c r="BE373">
        <v>0</v>
      </c>
      <c r="BF373">
        <v>0</v>
      </c>
      <c r="BG373">
        <v>648000</v>
      </c>
      <c r="BH373">
        <v>0</v>
      </c>
      <c r="BI373">
        <v>0</v>
      </c>
      <c r="BJ373">
        <v>0</v>
      </c>
      <c r="BK373">
        <v>0</v>
      </c>
      <c r="BL373">
        <v>77760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1080.7576470683312</v>
      </c>
      <c r="BT373">
        <v>540.44769341394431</v>
      </c>
      <c r="BU373">
        <v>1142.7684884223634</v>
      </c>
      <c r="BV373">
        <v>1033.4381945061148</v>
      </c>
      <c r="BW373">
        <v>1044.5564721519411</v>
      </c>
      <c r="BX373">
        <v>1321.6785355902578</v>
      </c>
      <c r="BY373">
        <v>1851.732081940291</v>
      </c>
      <c r="BZ373">
        <v>1107.705042110646</v>
      </c>
      <c r="CA373">
        <v>2274.2592334786937</v>
      </c>
      <c r="CB373">
        <v>3400.7263496279324</v>
      </c>
      <c r="CC373">
        <v>4474.3064541047879</v>
      </c>
      <c r="CD373">
        <v>4756.7286398029055</v>
      </c>
      <c r="CE373">
        <v>5243.3857163580897</v>
      </c>
      <c r="CF373">
        <v>3404.2314433718311</v>
      </c>
      <c r="CG373">
        <v>3455.9894238689344</v>
      </c>
      <c r="CH373">
        <v>3136.6697837924271</v>
      </c>
      <c r="CI373">
        <v>3207.9240951299598</v>
      </c>
      <c r="CJ373">
        <v>3209.1205075069397</v>
      </c>
      <c r="CK373">
        <v>6304085.5309462342</v>
      </c>
      <c r="CL373">
        <v>1889800.1233063194</v>
      </c>
      <c r="CM373">
        <v>2839956.9090052033</v>
      </c>
      <c r="CN373">
        <v>1018902.1145517819</v>
      </c>
      <c r="CO373">
        <v>4989873.7478341237</v>
      </c>
      <c r="CP373">
        <v>1328482.2898594732</v>
      </c>
      <c r="CQ373">
        <v>0</v>
      </c>
      <c r="CR373">
        <v>0</v>
      </c>
      <c r="CS373">
        <v>0</v>
      </c>
      <c r="CT373">
        <v>0</v>
      </c>
      <c r="CU373">
        <v>6113537.670048398</v>
      </c>
      <c r="CV373">
        <v>5076351.0502889166</v>
      </c>
      <c r="CW373">
        <v>3590650.204634951</v>
      </c>
      <c r="CX373">
        <v>293338.68193019624</v>
      </c>
      <c r="CY373">
        <v>6206738.8501559813</v>
      </c>
      <c r="CZ373">
        <v>3068792.734461247</v>
      </c>
      <c r="DA373">
        <v>6215967.1139116958</v>
      </c>
      <c r="DB373">
        <v>1621666.6206817946</v>
      </c>
      <c r="DC373">
        <v>6204913.6162036117</v>
      </c>
      <c r="DD373">
        <v>1951179.917973808</v>
      </c>
      <c r="DE373">
        <v>6205409.9879571507</v>
      </c>
      <c r="DF373">
        <v>1038368.794760264</v>
      </c>
      <c r="DG373">
        <v>6226404.8279759698</v>
      </c>
      <c r="DH373">
        <v>3874947.1975769391</v>
      </c>
      <c r="DI373">
        <v>6227908.9680041308</v>
      </c>
      <c r="DJ373">
        <v>2000880.8809869527</v>
      </c>
      <c r="DK373">
        <v>0</v>
      </c>
      <c r="DL373">
        <v>0</v>
      </c>
      <c r="DM373">
        <v>0</v>
      </c>
      <c r="DN373">
        <v>0</v>
      </c>
      <c r="DO373">
        <v>6279417.1155640464</v>
      </c>
      <c r="DP373">
        <v>2659248.1047569565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6349229.2579054488</v>
      </c>
      <c r="DX373">
        <v>6349229.2579054488</v>
      </c>
      <c r="DY373">
        <v>6396858.7459722161</v>
      </c>
      <c r="DZ373">
        <v>6396858.7459722161</v>
      </c>
      <c r="EA373">
        <v>6329433.8993681539</v>
      </c>
      <c r="EB373">
        <v>6329433.8993681539</v>
      </c>
      <c r="EC373">
        <v>6275832.7926597204</v>
      </c>
      <c r="ED373">
        <v>6191378.5809906591</v>
      </c>
      <c r="EE373">
        <v>6300457.8255652916</v>
      </c>
      <c r="EF373">
        <v>6300457.8255652916</v>
      </c>
      <c r="EG373">
        <v>6313298.5563975181</v>
      </c>
      <c r="EH373">
        <v>6313298.5563975181</v>
      </c>
      <c r="EI373">
        <v>5051739.4005276496</v>
      </c>
      <c r="EJ373">
        <v>297278.95425842877</v>
      </c>
      <c r="EK373">
        <v>5623728.6089873621</v>
      </c>
      <c r="EL373">
        <v>1850273.1729953005</v>
      </c>
      <c r="EM373">
        <v>5308430.4005606752</v>
      </c>
      <c r="EN373">
        <v>1038503.3316914077</v>
      </c>
      <c r="EO373">
        <v>5288779.0603699731</v>
      </c>
      <c r="EP373">
        <v>1486738.0683466869</v>
      </c>
      <c r="EQ373">
        <v>2088217.6909294259</v>
      </c>
      <c r="ER373">
        <v>3790665.3262232472</v>
      </c>
      <c r="ES373">
        <v>5786688.4775853958</v>
      </c>
      <c r="ET373">
        <v>6336565.6674751136</v>
      </c>
      <c r="EU373">
        <v>6336565.6674751136</v>
      </c>
      <c r="EV373">
        <v>6336565.6674751136</v>
      </c>
      <c r="EW373">
        <v>6292555.3650434427</v>
      </c>
      <c r="EX373">
        <v>1331543.7690432516</v>
      </c>
      <c r="EY373">
        <v>296401.29693523241</v>
      </c>
      <c r="EZ373">
        <v>296401.29693523044</v>
      </c>
      <c r="FA373">
        <v>6282373.7585264221</v>
      </c>
      <c r="FB373">
        <v>3390936.07873222</v>
      </c>
      <c r="FC373">
        <v>6234477.8172533959</v>
      </c>
      <c r="FD373">
        <v>6106769.6202061009</v>
      </c>
      <c r="FE373">
        <v>6293548.9284205968</v>
      </c>
      <c r="FF373">
        <v>2623896.8183274833</v>
      </c>
      <c r="FG373">
        <v>6308956.1715405034</v>
      </c>
      <c r="FH373">
        <v>6154716.6072338708</v>
      </c>
      <c r="FI373">
        <v>399836.61054495152</v>
      </c>
      <c r="FJ373">
        <v>6249212.0496705454</v>
      </c>
      <c r="FK373">
        <v>1426029.3300499963</v>
      </c>
      <c r="FL373">
        <v>3755321.830609805</v>
      </c>
      <c r="FM373">
        <v>4271008.5608336786</v>
      </c>
      <c r="FN373">
        <v>4477484.3199066697</v>
      </c>
      <c r="FO373">
        <v>6270481.1834446341</v>
      </c>
      <c r="FP373">
        <v>4132828.383524592</v>
      </c>
      <c r="FQ373">
        <v>293659.96997688757</v>
      </c>
      <c r="FR373">
        <v>6197574.5158155868</v>
      </c>
      <c r="FS373">
        <v>4364475.8685437962</v>
      </c>
      <c r="FT373">
        <v>6320195.138526001</v>
      </c>
      <c r="FU373">
        <v>6138371.2486048993</v>
      </c>
      <c r="FV373">
        <v>4114573.4248672109</v>
      </c>
      <c r="FW373">
        <v>3923313.211208798</v>
      </c>
      <c r="GD373">
        <f>AVERAGE(SAFADModel_final_000030[[#This Row],[AF306:Daylighting Reference Point 1 Illuminance '[lux'](Hourly)]:[AF102:Daylighting Reference Point 1 Illuminance '[lux'](Hourly)]])</f>
        <v>1266.3714876313982</v>
      </c>
      <c r="GE373">
        <f>AVERAGE(SAFADModel_final_000030[[#This Row],[IPD:Daylighting Reference Point 1 Illuminance '[lux'](Hourly)]:[AF211:Daylighting Reference Point 1 Illuminance '[lux'](Hourly)]])</f>
        <v>3809.8980459515337</v>
      </c>
    </row>
    <row r="374" spans="1:187" x14ac:dyDescent="0.25">
      <c r="A374" s="1" t="s">
        <v>551</v>
      </c>
      <c r="B374">
        <v>0</v>
      </c>
      <c r="C374">
        <v>0</v>
      </c>
      <c r="D374">
        <v>38880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0</v>
      </c>
      <c r="AZ374">
        <v>5961600</v>
      </c>
      <c r="BA374">
        <v>2592000</v>
      </c>
      <c r="BB374">
        <v>1814400</v>
      </c>
      <c r="BC374">
        <v>0</v>
      </c>
      <c r="BD374">
        <v>2462400</v>
      </c>
      <c r="BE374">
        <v>0</v>
      </c>
      <c r="BF374">
        <v>0</v>
      </c>
      <c r="BG374">
        <v>648000</v>
      </c>
      <c r="BH374">
        <v>0</v>
      </c>
      <c r="BI374">
        <v>0</v>
      </c>
      <c r="BJ374">
        <v>0</v>
      </c>
      <c r="BK374">
        <v>0</v>
      </c>
      <c r="BL374">
        <v>77760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1004.2211511115173</v>
      </c>
      <c r="BT374">
        <v>507.49076343726188</v>
      </c>
      <c r="BU374">
        <v>1052.1487332856764</v>
      </c>
      <c r="BV374">
        <v>968.34287363877695</v>
      </c>
      <c r="BW374">
        <v>978.75380539778223</v>
      </c>
      <c r="BX374">
        <v>1308.6099265162213</v>
      </c>
      <c r="BY374">
        <v>1837.6125466109327</v>
      </c>
      <c r="BZ374">
        <v>1048.1991534082019</v>
      </c>
      <c r="CA374">
        <v>2495.6041138835512</v>
      </c>
      <c r="CB374">
        <v>3585.5261617409956</v>
      </c>
      <c r="CC374">
        <v>4693.707434329187</v>
      </c>
      <c r="CD374">
        <v>5256.2133462927495</v>
      </c>
      <c r="CE374">
        <v>4812.8326736233657</v>
      </c>
      <c r="CF374">
        <v>3615.6105984550136</v>
      </c>
      <c r="CG374">
        <v>3667.7185161063794</v>
      </c>
      <c r="CH374">
        <v>3391.2371471710671</v>
      </c>
      <c r="CI374">
        <v>3410.7085149594336</v>
      </c>
      <c r="CJ374">
        <v>3411.556214297309</v>
      </c>
      <c r="CK374">
        <v>6320467.6724467892</v>
      </c>
      <c r="CL374">
        <v>1941382.9365906601</v>
      </c>
      <c r="CM374">
        <v>6181411.0569070755</v>
      </c>
      <c r="CN374">
        <v>2324413.7442411296</v>
      </c>
      <c r="CO374">
        <v>5043950.0145837199</v>
      </c>
      <c r="CP374">
        <v>1244302.1120939804</v>
      </c>
      <c r="CQ374">
        <v>0</v>
      </c>
      <c r="CR374">
        <v>0</v>
      </c>
      <c r="CS374">
        <v>0</v>
      </c>
      <c r="CT374">
        <v>0</v>
      </c>
      <c r="CU374">
        <v>6136683.9378873967</v>
      </c>
      <c r="CV374">
        <v>5435548.2298774915</v>
      </c>
      <c r="CW374">
        <v>3638255.358605253</v>
      </c>
      <c r="CX374">
        <v>300892.15324818803</v>
      </c>
      <c r="CY374">
        <v>6218650.0913955569</v>
      </c>
      <c r="CZ374">
        <v>3425545.3093747785</v>
      </c>
      <c r="DA374">
        <v>3117379.6742123603</v>
      </c>
      <c r="DB374">
        <v>1051988.186852874</v>
      </c>
      <c r="DC374">
        <v>6223437.68560143</v>
      </c>
      <c r="DD374">
        <v>3192599.3470187932</v>
      </c>
      <c r="DE374">
        <v>6228700.252069422</v>
      </c>
      <c r="DF374">
        <v>3398191.2623035163</v>
      </c>
      <c r="DG374">
        <v>6252556.8050582698</v>
      </c>
      <c r="DH374">
        <v>3558933.6938536088</v>
      </c>
      <c r="DI374">
        <v>6254018.5283611314</v>
      </c>
      <c r="DJ374">
        <v>2770756.5678818282</v>
      </c>
      <c r="DK374">
        <v>3203497.9716882873</v>
      </c>
      <c r="DL374">
        <v>3203497.9716882873</v>
      </c>
      <c r="DM374">
        <v>0</v>
      </c>
      <c r="DN374">
        <v>0</v>
      </c>
      <c r="DO374">
        <v>6314459.3942482034</v>
      </c>
      <c r="DP374">
        <v>2880378.972937381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6397333.3366481401</v>
      </c>
      <c r="DX374">
        <v>6397333.3366481401</v>
      </c>
      <c r="DY374">
        <v>6404270.9792730538</v>
      </c>
      <c r="DZ374">
        <v>6404270.9792730538</v>
      </c>
      <c r="EA374">
        <v>6346680.0998725705</v>
      </c>
      <c r="EB374">
        <v>6346680.0998725705</v>
      </c>
      <c r="EC374">
        <v>6338901.8374926858</v>
      </c>
      <c r="ED374">
        <v>6338901.8374926858</v>
      </c>
      <c r="EE374">
        <v>6361703.9382254062</v>
      </c>
      <c r="EF374">
        <v>6361703.9382254062</v>
      </c>
      <c r="EG374">
        <v>6372680.9596447255</v>
      </c>
      <c r="EH374">
        <v>6372680.9596447255</v>
      </c>
      <c r="EI374">
        <v>5142013.1048839753</v>
      </c>
      <c r="EJ374">
        <v>303533.51346819516</v>
      </c>
      <c r="EK374">
        <v>5614813.8315447774</v>
      </c>
      <c r="EL374">
        <v>1968201.723786426</v>
      </c>
      <c r="EM374">
        <v>4571557.2861302877</v>
      </c>
      <c r="EN374">
        <v>306328.99144061113</v>
      </c>
      <c r="EO374">
        <v>4546945.8570672749</v>
      </c>
      <c r="EP374">
        <v>306348.54917270946</v>
      </c>
      <c r="EQ374">
        <v>2082970.1202691463</v>
      </c>
      <c r="ER374">
        <v>3904887.5025026086</v>
      </c>
      <c r="ES374">
        <v>6077213.6780799748</v>
      </c>
      <c r="ET374">
        <v>6387967.5771636888</v>
      </c>
      <c r="EU374">
        <v>6387967.5771636888</v>
      </c>
      <c r="EV374">
        <v>6387967.5771636888</v>
      </c>
      <c r="EW374">
        <v>6326138.2063938081</v>
      </c>
      <c r="EX374">
        <v>1773031.9035384101</v>
      </c>
      <c r="EY374">
        <v>300883.97100402211</v>
      </c>
      <c r="EZ374">
        <v>300883.97100402717</v>
      </c>
      <c r="FA374">
        <v>6314281.5789963864</v>
      </c>
      <c r="FB374">
        <v>3994921.368586232</v>
      </c>
      <c r="FC374">
        <v>6278556.9372072481</v>
      </c>
      <c r="FD374">
        <v>6278556.9372072481</v>
      </c>
      <c r="FE374">
        <v>6327011.1210758816</v>
      </c>
      <c r="FF374">
        <v>3153004.8000151478</v>
      </c>
      <c r="FG374">
        <v>6342596.2064762535</v>
      </c>
      <c r="FH374">
        <v>6342596.2064762535</v>
      </c>
      <c r="FI374">
        <v>1128356.1592007712</v>
      </c>
      <c r="FJ374">
        <v>6279578.5681842603</v>
      </c>
      <c r="FK374">
        <v>1846161.8815155895</v>
      </c>
      <c r="FL374">
        <v>3941510.5657707322</v>
      </c>
      <c r="FM374">
        <v>4489976.0216026502</v>
      </c>
      <c r="FN374">
        <v>4729551.5058826618</v>
      </c>
      <c r="FO374">
        <v>6301687.0864592809</v>
      </c>
      <c r="FP374">
        <v>4745703.9373582881</v>
      </c>
      <c r="FQ374">
        <v>297546.95021302678</v>
      </c>
      <c r="FR374">
        <v>6219338.0882752901</v>
      </c>
      <c r="FS374">
        <v>5158003.6469740625</v>
      </c>
      <c r="FT374">
        <v>6373566.3809101395</v>
      </c>
      <c r="FU374">
        <v>6350845.6235543974</v>
      </c>
      <c r="FV374">
        <v>4400799.928629213</v>
      </c>
      <c r="FW374">
        <v>4210365.0954647707</v>
      </c>
      <c r="GD374">
        <f>AVERAGE(SAFADModel_final_000030[[#This Row],[AF306:Daylighting Reference Point 1 Illuminance '[lux'](Hourly)]:[AF102:Daylighting Reference Point 1 Illuminance '[lux'](Hourly)]])</f>
        <v>1244.5536741433248</v>
      </c>
      <c r="GE374">
        <f>AVERAGE(SAFADModel_final_000030[[#This Row],[IPD:Daylighting Reference Point 1 Illuminance '[lux'](Hourly)]:[AF211:Daylighting Reference Point 1 Illuminance '[lux'](Hourly)]])</f>
        <v>3982.7900674417219</v>
      </c>
    </row>
    <row r="375" spans="1:187" x14ac:dyDescent="0.25">
      <c r="A375" s="1" t="s">
        <v>552</v>
      </c>
      <c r="B375">
        <v>0</v>
      </c>
      <c r="C375">
        <v>0</v>
      </c>
      <c r="D375">
        <v>38880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0</v>
      </c>
      <c r="AZ375">
        <v>5961600</v>
      </c>
      <c r="BA375">
        <v>2592000</v>
      </c>
      <c r="BB375">
        <v>1814400</v>
      </c>
      <c r="BC375">
        <v>0</v>
      </c>
      <c r="BD375">
        <v>2462400</v>
      </c>
      <c r="BE375">
        <v>0</v>
      </c>
      <c r="BF375">
        <v>0</v>
      </c>
      <c r="BG375">
        <v>648000</v>
      </c>
      <c r="BH375">
        <v>0</v>
      </c>
      <c r="BI375">
        <v>0</v>
      </c>
      <c r="BJ375">
        <v>0</v>
      </c>
      <c r="BK375">
        <v>0</v>
      </c>
      <c r="BL375">
        <v>77760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988.0119764064126</v>
      </c>
      <c r="BT375">
        <v>505.68682142185929</v>
      </c>
      <c r="BU375">
        <v>1024.2592298396416</v>
      </c>
      <c r="BV375">
        <v>955.07869768967794</v>
      </c>
      <c r="BW375">
        <v>965.17084412110364</v>
      </c>
      <c r="BX375">
        <v>1379.1324767448414</v>
      </c>
      <c r="BY375">
        <v>1940.334011700065</v>
      </c>
      <c r="BZ375">
        <v>1042.5248409435596</v>
      </c>
      <c r="CA375">
        <v>2882.7873798882465</v>
      </c>
      <c r="CB375">
        <v>3793.7057264991822</v>
      </c>
      <c r="CC375">
        <v>4944.9635543891791</v>
      </c>
      <c r="CD375">
        <v>5762.1514717794817</v>
      </c>
      <c r="CE375">
        <v>4507.9607391612453</v>
      </c>
      <c r="CF375">
        <v>3750.1247526208413</v>
      </c>
      <c r="CG375">
        <v>3805.6219923422409</v>
      </c>
      <c r="CH375">
        <v>3562.2416017812357</v>
      </c>
      <c r="CI375">
        <v>3542.0766608761064</v>
      </c>
      <c r="CJ375">
        <v>3542.8459074792845</v>
      </c>
      <c r="CK375">
        <v>6324927.1617554473</v>
      </c>
      <c r="CL375">
        <v>1697009.628942997</v>
      </c>
      <c r="CM375">
        <v>6251595.6736289728</v>
      </c>
      <c r="CN375">
        <v>4668469.5958963297</v>
      </c>
      <c r="CO375">
        <v>3137377.5171551462</v>
      </c>
      <c r="CP375">
        <v>1132497.983428902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630510.7218479328</v>
      </c>
      <c r="CX375">
        <v>303854.57016101369</v>
      </c>
      <c r="CY375">
        <v>0</v>
      </c>
      <c r="CZ375">
        <v>0</v>
      </c>
      <c r="DA375">
        <v>0</v>
      </c>
      <c r="DB375">
        <v>0</v>
      </c>
      <c r="DC375">
        <v>6215534.9854804995</v>
      </c>
      <c r="DD375">
        <v>4809602.3674735632</v>
      </c>
      <c r="DE375">
        <v>6216389.8693259731</v>
      </c>
      <c r="DF375">
        <v>5709022.0940494221</v>
      </c>
      <c r="DG375">
        <v>6253493.7610546947</v>
      </c>
      <c r="DH375">
        <v>3935262.7688672808</v>
      </c>
      <c r="DI375">
        <v>6265572.3554741964</v>
      </c>
      <c r="DJ375">
        <v>6265572.3554741964</v>
      </c>
      <c r="DK375">
        <v>3184368.9719143189</v>
      </c>
      <c r="DL375">
        <v>3184368.9719143189</v>
      </c>
      <c r="DM375">
        <v>3199331.9378143884</v>
      </c>
      <c r="DN375">
        <v>3199331.9378143884</v>
      </c>
      <c r="DO375">
        <v>6321823.0796265956</v>
      </c>
      <c r="DP375">
        <v>3337010.3472958505</v>
      </c>
      <c r="DQ375">
        <v>0</v>
      </c>
      <c r="DR375">
        <v>0</v>
      </c>
      <c r="DS375">
        <v>3200239.9325785288</v>
      </c>
      <c r="DT375">
        <v>3200239.9325785288</v>
      </c>
      <c r="DU375">
        <v>0</v>
      </c>
      <c r="DV375">
        <v>0</v>
      </c>
      <c r="DW375">
        <v>6404296.9493318014</v>
      </c>
      <c r="DX375">
        <v>6404296.9493318014</v>
      </c>
      <c r="DY375">
        <v>6404296.9493318014</v>
      </c>
      <c r="DZ375">
        <v>6404296.9493318014</v>
      </c>
      <c r="EA375">
        <v>6346665.5357085476</v>
      </c>
      <c r="EB375">
        <v>6346665.5357085476</v>
      </c>
      <c r="EC375">
        <v>6398819.8052948425</v>
      </c>
      <c r="ED375">
        <v>6398819.8052948425</v>
      </c>
      <c r="EE375">
        <v>6404127.3630012143</v>
      </c>
      <c r="EF375">
        <v>6404127.3630012143</v>
      </c>
      <c r="EG375">
        <v>6404296.9493318014</v>
      </c>
      <c r="EH375">
        <v>6404296.9493318014</v>
      </c>
      <c r="EI375">
        <v>5858996.4160265252</v>
      </c>
      <c r="EJ375">
        <v>2312507.5040485919</v>
      </c>
      <c r="EK375">
        <v>5691008.3176369146</v>
      </c>
      <c r="EL375">
        <v>2215693.7692388585</v>
      </c>
      <c r="EM375">
        <v>5556293.5536847757</v>
      </c>
      <c r="EN375">
        <v>1185775.7704059994</v>
      </c>
      <c r="EO375">
        <v>6333328.2193972766</v>
      </c>
      <c r="EP375">
        <v>3530891.7561114598</v>
      </c>
      <c r="EQ375">
        <v>2086106.760786125</v>
      </c>
      <c r="ER375">
        <v>4066344.3797391495</v>
      </c>
      <c r="ES375">
        <v>6213595.3321482502</v>
      </c>
      <c r="ET375">
        <v>6403331.331252275</v>
      </c>
      <c r="EU375">
        <v>6403331.331252275</v>
      </c>
      <c r="EV375">
        <v>6403331.331252275</v>
      </c>
      <c r="EW375">
        <v>6333895.0558150038</v>
      </c>
      <c r="EX375">
        <v>1933820.1468233082</v>
      </c>
      <c r="EY375">
        <v>302439.18596521666</v>
      </c>
      <c r="EZ375">
        <v>302439.1859652159</v>
      </c>
      <c r="FA375">
        <v>6317510.6691650115</v>
      </c>
      <c r="FB375">
        <v>4234142.1487690266</v>
      </c>
      <c r="FC375">
        <v>6296894.423115097</v>
      </c>
      <c r="FD375">
        <v>6296894.423115097</v>
      </c>
      <c r="FE375">
        <v>6330642.539520585</v>
      </c>
      <c r="FF375">
        <v>3433298.1858184417</v>
      </c>
      <c r="FG375">
        <v>6348152.1415310744</v>
      </c>
      <c r="FH375">
        <v>6348152.1415310744</v>
      </c>
      <c r="FI375">
        <v>1412589.6875715805</v>
      </c>
      <c r="FJ375">
        <v>6285661.2392335823</v>
      </c>
      <c r="FK375">
        <v>1885424.1949152942</v>
      </c>
      <c r="FL375">
        <v>4001899.6485735578</v>
      </c>
      <c r="FM375">
        <v>4543509.2606852492</v>
      </c>
      <c r="FN375">
        <v>4807416.0903337058</v>
      </c>
      <c r="FO375">
        <v>6305326.9656663034</v>
      </c>
      <c r="FP375">
        <v>5004687.5761356978</v>
      </c>
      <c r="FQ375">
        <v>298432.51127532689</v>
      </c>
      <c r="FR375">
        <v>6211754.7975816792</v>
      </c>
      <c r="FS375">
        <v>5702334.5685888967</v>
      </c>
      <c r="FT375">
        <v>6392956.0089231487</v>
      </c>
      <c r="FU375">
        <v>6365118.1938999863</v>
      </c>
      <c r="FV375">
        <v>4495273.0240457626</v>
      </c>
      <c r="FW375">
        <v>4516448.7086036149</v>
      </c>
      <c r="GD375">
        <f>AVERAGE(SAFADModel_final_000030[[#This Row],[AF306:Daylighting Reference Point 1 Illuminance '[lux'](Hourly)]:[AF102:Daylighting Reference Point 1 Illuminance '[lux'](Hourly)]])</f>
        <v>1298.1095865283787</v>
      </c>
      <c r="GE375">
        <f>AVERAGE(SAFADModel_final_000030[[#This Row],[IPD:Daylighting Reference Point 1 Illuminance '[lux'](Hourly)]:[AF211:Daylighting Reference Point 1 Illuminance '[lux'](Hourly)]])</f>
        <v>4134.6324896587557</v>
      </c>
    </row>
    <row r="376" spans="1:187" x14ac:dyDescent="0.25">
      <c r="A376" s="1" t="s">
        <v>55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0</v>
      </c>
      <c r="AZ376">
        <v>5961600</v>
      </c>
      <c r="BA376">
        <v>2592000</v>
      </c>
      <c r="BB376">
        <v>1814400</v>
      </c>
      <c r="BC376">
        <v>0</v>
      </c>
      <c r="BD376">
        <v>2462400</v>
      </c>
      <c r="BE376">
        <v>0</v>
      </c>
      <c r="BF376">
        <v>0</v>
      </c>
      <c r="BG376">
        <v>648000</v>
      </c>
      <c r="BH376">
        <v>0</v>
      </c>
      <c r="BI376">
        <v>0</v>
      </c>
      <c r="BJ376">
        <v>0</v>
      </c>
      <c r="BK376">
        <v>0</v>
      </c>
      <c r="BL376">
        <v>77760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973.83367853620712</v>
      </c>
      <c r="BT376">
        <v>503.47810674865565</v>
      </c>
      <c r="BU376">
        <v>998.55507238381608</v>
      </c>
      <c r="BV376">
        <v>935.41471564942822</v>
      </c>
      <c r="BW376">
        <v>945.10319388578637</v>
      </c>
      <c r="BX376">
        <v>1448.0351108948064</v>
      </c>
      <c r="BY376">
        <v>2028.9079972801885</v>
      </c>
      <c r="BZ376">
        <v>1026.0158966509334</v>
      </c>
      <c r="CA376">
        <v>3214.6947956517852</v>
      </c>
      <c r="CB376">
        <v>3884.2440942767712</v>
      </c>
      <c r="CC376">
        <v>5003.0861622226403</v>
      </c>
      <c r="CD376">
        <v>6021.6373608108925</v>
      </c>
      <c r="CE376">
        <v>4075.8395348054328</v>
      </c>
      <c r="CF376">
        <v>3669.2737031751817</v>
      </c>
      <c r="CG376">
        <v>3730.611714190341</v>
      </c>
      <c r="CH376">
        <v>3518.2409119761742</v>
      </c>
      <c r="CI376">
        <v>3465.0300798205631</v>
      </c>
      <c r="CJ376">
        <v>3465.8859873484039</v>
      </c>
      <c r="CK376">
        <v>4838847.1765222056</v>
      </c>
      <c r="CL376">
        <v>998754.14788736124</v>
      </c>
      <c r="CM376">
        <v>6218679.8204024872</v>
      </c>
      <c r="CN376">
        <v>3901984.5211390387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4606025.8311762223</v>
      </c>
      <c r="CX376">
        <v>298423.59306311538</v>
      </c>
      <c r="CY376">
        <v>0</v>
      </c>
      <c r="CZ376">
        <v>0</v>
      </c>
      <c r="DA376">
        <v>0</v>
      </c>
      <c r="DB376">
        <v>0</v>
      </c>
      <c r="DC376">
        <v>6176666.5822640834</v>
      </c>
      <c r="DD376">
        <v>5636031.4450351149</v>
      </c>
      <c r="DE376">
        <v>6177357.5835279394</v>
      </c>
      <c r="DF376">
        <v>3868162.9365978651</v>
      </c>
      <c r="DG376">
        <v>6206912.1710970495</v>
      </c>
      <c r="DH376">
        <v>5130555.5381095978</v>
      </c>
      <c r="DI376">
        <v>6244665.9765205914</v>
      </c>
      <c r="DJ376">
        <v>6244665.9765205914</v>
      </c>
      <c r="DK376">
        <v>0</v>
      </c>
      <c r="DL376">
        <v>0</v>
      </c>
      <c r="DM376">
        <v>6281333.0288308049</v>
      </c>
      <c r="DN376">
        <v>5471682.8011995973</v>
      </c>
      <c r="DO376">
        <v>6272896.0061775725</v>
      </c>
      <c r="DP376">
        <v>3924953.5765958996</v>
      </c>
      <c r="DQ376">
        <v>0</v>
      </c>
      <c r="DR376">
        <v>0</v>
      </c>
      <c r="DS376">
        <v>6281842.8727680715</v>
      </c>
      <c r="DT376">
        <v>6281842.8727680715</v>
      </c>
      <c r="DU376">
        <v>0</v>
      </c>
      <c r="DV376">
        <v>0</v>
      </c>
      <c r="DW376">
        <v>6397600.340526429</v>
      </c>
      <c r="DX376">
        <v>6397600.340526429</v>
      </c>
      <c r="DY376">
        <v>6398663.8770040302</v>
      </c>
      <c r="DZ376">
        <v>6398663.8770040302</v>
      </c>
      <c r="EA376">
        <v>6335868.1298246868</v>
      </c>
      <c r="EB376">
        <v>6335868.1298246868</v>
      </c>
      <c r="EC376">
        <v>6379457.6447732011</v>
      </c>
      <c r="ED376">
        <v>6379457.6447732011</v>
      </c>
      <c r="EE376">
        <v>6392424.5463056322</v>
      </c>
      <c r="EF376">
        <v>6392424.5463056322</v>
      </c>
      <c r="EG376">
        <v>6395583.7798306318</v>
      </c>
      <c r="EH376">
        <v>6395583.7798306318</v>
      </c>
      <c r="EI376">
        <v>6270926.3296081042</v>
      </c>
      <c r="EJ376">
        <v>4404785.1054948093</v>
      </c>
      <c r="EK376">
        <v>6279053.0700014168</v>
      </c>
      <c r="EL376">
        <v>3702582.5239543831</v>
      </c>
      <c r="EM376">
        <v>6301235.1472069491</v>
      </c>
      <c r="EN376">
        <v>1902888.7019196667</v>
      </c>
      <c r="EO376">
        <v>6287773.4438644219</v>
      </c>
      <c r="EP376">
        <v>3469505.6358272657</v>
      </c>
      <c r="EQ376">
        <v>2121597.1229718076</v>
      </c>
      <c r="ER376">
        <v>4302988.5656730812</v>
      </c>
      <c r="ES376">
        <v>6187067.4438976711</v>
      </c>
      <c r="ET376">
        <v>6371717.2447035285</v>
      </c>
      <c r="EU376">
        <v>6371717.2447035285</v>
      </c>
      <c r="EV376">
        <v>6371717.2447035285</v>
      </c>
      <c r="EW376">
        <v>6306475.4776425725</v>
      </c>
      <c r="EX376">
        <v>1790883.0492794095</v>
      </c>
      <c r="EY376">
        <v>298949.95412727934</v>
      </c>
      <c r="EZ376">
        <v>298949.95412728435</v>
      </c>
      <c r="FA376">
        <v>6283925.5356291812</v>
      </c>
      <c r="FB376">
        <v>4074036.6370060765</v>
      </c>
      <c r="FC376">
        <v>6268448.4381408812</v>
      </c>
      <c r="FD376">
        <v>6268448.4381408812</v>
      </c>
      <c r="FE376">
        <v>6295256.3276375867</v>
      </c>
      <c r="FF376">
        <v>3415359.9185853861</v>
      </c>
      <c r="FG376">
        <v>6316421.1387239452</v>
      </c>
      <c r="FH376">
        <v>6316421.1387239452</v>
      </c>
      <c r="FI376">
        <v>1034863.3911680151</v>
      </c>
      <c r="FJ376">
        <v>6259105.8289481653</v>
      </c>
      <c r="FK376">
        <v>1523030.232562928</v>
      </c>
      <c r="FL376">
        <v>3920152.0487887962</v>
      </c>
      <c r="FM376">
        <v>4415653.8260697629</v>
      </c>
      <c r="FN376">
        <v>4692265.7715931721</v>
      </c>
      <c r="FO376">
        <v>6272698.6867858935</v>
      </c>
      <c r="FP376">
        <v>4866752.4566289354</v>
      </c>
      <c r="FQ376">
        <v>294605.56452836498</v>
      </c>
      <c r="FR376">
        <v>6167330.6791931037</v>
      </c>
      <c r="FS376">
        <v>5985376.8789298516</v>
      </c>
      <c r="FT376">
        <v>6367703.424002884</v>
      </c>
      <c r="FU376">
        <v>6332407.6356493104</v>
      </c>
      <c r="FV376">
        <v>4394186.784964432</v>
      </c>
      <c r="FW376">
        <v>4624945.6725103715</v>
      </c>
      <c r="GD376">
        <f>AVERAGE(SAFADModel_final_000030[[#This Row],[AF306:Daylighting Reference Point 1 Illuminance '[lux'](Hourly)]:[AF102:Daylighting Reference Point 1 Illuminance '[lux'](Hourly)]])</f>
        <v>1341.5598408535118</v>
      </c>
      <c r="GE376">
        <f>AVERAGE(SAFADModel_final_000030[[#This Row],[IPD:Daylighting Reference Point 1 Illuminance '[lux'](Hourly)]:[AF211:Daylighting Reference Point 1 Illuminance '[lux'](Hourly)]])</f>
        <v>4092.6499498473777</v>
      </c>
    </row>
    <row r="377" spans="1:187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0</v>
      </c>
      <c r="AZ377">
        <v>5961600</v>
      </c>
      <c r="BA377">
        <v>2592000</v>
      </c>
      <c r="BB377">
        <v>1814400</v>
      </c>
      <c r="BC377">
        <v>0</v>
      </c>
      <c r="BD377">
        <v>2462400</v>
      </c>
      <c r="BE377">
        <v>467347.28041360492</v>
      </c>
      <c r="BF377">
        <v>0</v>
      </c>
      <c r="BG377">
        <v>648000</v>
      </c>
      <c r="BH377">
        <v>0</v>
      </c>
      <c r="BI377">
        <v>0</v>
      </c>
      <c r="BJ377">
        <v>0</v>
      </c>
      <c r="BK377">
        <v>0</v>
      </c>
      <c r="BL377">
        <v>77760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777.54737281190626</v>
      </c>
      <c r="BT377">
        <v>404.47472011809322</v>
      </c>
      <c r="BU377">
        <v>793.44853509916072</v>
      </c>
      <c r="BV377">
        <v>742.16755759264345</v>
      </c>
      <c r="BW377">
        <v>749.66678598640374</v>
      </c>
      <c r="BX377">
        <v>1232.491055778067</v>
      </c>
      <c r="BY377">
        <v>1718.7038072731682</v>
      </c>
      <c r="BZ377">
        <v>814.60389943724692</v>
      </c>
      <c r="CA377">
        <v>2870.5013409301623</v>
      </c>
      <c r="CB377">
        <v>3220.2777758032958</v>
      </c>
      <c r="CC377">
        <v>4064.4795659200086</v>
      </c>
      <c r="CD377">
        <v>5020.9480191681687</v>
      </c>
      <c r="CE377">
        <v>2960.0924008795041</v>
      </c>
      <c r="CF377">
        <v>2816.4827880292746</v>
      </c>
      <c r="CG377">
        <v>2874.7702968188864</v>
      </c>
      <c r="CH377">
        <v>2717.8141112346225</v>
      </c>
      <c r="CI377">
        <v>2652.9861735814984</v>
      </c>
      <c r="CJ377">
        <v>2653.7960544177845</v>
      </c>
      <c r="CK377">
        <v>3016566.4433582025</v>
      </c>
      <c r="CL377">
        <v>294306.95914618805</v>
      </c>
      <c r="CM377">
        <v>6150554.876606782</v>
      </c>
      <c r="CN377">
        <v>3093095.0245940364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5386916.3782157684</v>
      </c>
      <c r="CX377">
        <v>282192.7035893125</v>
      </c>
      <c r="CY377">
        <v>0</v>
      </c>
      <c r="CZ377">
        <v>0</v>
      </c>
      <c r="DA377">
        <v>0</v>
      </c>
      <c r="DB377">
        <v>0</v>
      </c>
      <c r="DC377">
        <v>6098704.8488673698</v>
      </c>
      <c r="DD377">
        <v>4295120.8713852651</v>
      </c>
      <c r="DE377">
        <v>6099490.6315647503</v>
      </c>
      <c r="DF377">
        <v>1242801.1392064209</v>
      </c>
      <c r="DG377">
        <v>6121693.4172248002</v>
      </c>
      <c r="DH377">
        <v>4652161.515906807</v>
      </c>
      <c r="DI377">
        <v>6151672.9680495495</v>
      </c>
      <c r="DJ377">
        <v>6151672.9680495495</v>
      </c>
      <c r="DK377">
        <v>0</v>
      </c>
      <c r="DL377">
        <v>0</v>
      </c>
      <c r="DM377">
        <v>3096180.1751516401</v>
      </c>
      <c r="DN377">
        <v>2339689.0967557337</v>
      </c>
      <c r="DO377">
        <v>6178967.9519373076</v>
      </c>
      <c r="DP377">
        <v>3404981.5057144491</v>
      </c>
      <c r="DQ377">
        <v>0</v>
      </c>
      <c r="DR377">
        <v>0</v>
      </c>
      <c r="DS377">
        <v>6140870.0334241651</v>
      </c>
      <c r="DT377">
        <v>5599482.7781388154</v>
      </c>
      <c r="DU377">
        <v>0</v>
      </c>
      <c r="DV377">
        <v>0</v>
      </c>
      <c r="DW377">
        <v>3191233.023453732</v>
      </c>
      <c r="DX377">
        <v>3191233.023453732</v>
      </c>
      <c r="DY377">
        <v>6355851.0882304106</v>
      </c>
      <c r="DZ377">
        <v>6355851.0882304106</v>
      </c>
      <c r="EA377">
        <v>3171782.787740855</v>
      </c>
      <c r="EB377">
        <v>3171782.787740855</v>
      </c>
      <c r="EC377">
        <v>6284880.8323876476</v>
      </c>
      <c r="ED377">
        <v>6284880.8323876476</v>
      </c>
      <c r="EE377">
        <v>3168875.9929329776</v>
      </c>
      <c r="EF377">
        <v>3168875.9929329776</v>
      </c>
      <c r="EG377">
        <v>3174227.2747743176</v>
      </c>
      <c r="EH377">
        <v>3174227.2747743176</v>
      </c>
      <c r="EI377">
        <v>5891131.6244437806</v>
      </c>
      <c r="EJ377">
        <v>2300341.1885576444</v>
      </c>
      <c r="EK377">
        <v>6203422.6756349495</v>
      </c>
      <c r="EL377">
        <v>3150870.8412767444</v>
      </c>
      <c r="EM377">
        <v>6219179.4170225235</v>
      </c>
      <c r="EN377">
        <v>1243405.808170855</v>
      </c>
      <c r="EO377">
        <v>6213364.7366508506</v>
      </c>
      <c r="EP377">
        <v>2688827.3398024649</v>
      </c>
      <c r="EQ377">
        <v>2100040.7517674095</v>
      </c>
      <c r="ER377">
        <v>4364121.4347366421</v>
      </c>
      <c r="ES377">
        <v>5973074.0938202767</v>
      </c>
      <c r="ET377">
        <v>6267053.3082944322</v>
      </c>
      <c r="EU377">
        <v>6267053.3082944322</v>
      </c>
      <c r="EV377">
        <v>6267053.3082944322</v>
      </c>
      <c r="EW377">
        <v>6227570.2765358416</v>
      </c>
      <c r="EX377">
        <v>1091673.5771909431</v>
      </c>
      <c r="EY377">
        <v>290284.84392020246</v>
      </c>
      <c r="EZ377">
        <v>290284.84392020619</v>
      </c>
      <c r="FA377">
        <v>6199265.3142620604</v>
      </c>
      <c r="FB377">
        <v>3266989.8451503799</v>
      </c>
      <c r="FC377">
        <v>6167266.3875996117</v>
      </c>
      <c r="FD377">
        <v>6167266.3875996117</v>
      </c>
      <c r="FE377">
        <v>6207797.199893415</v>
      </c>
      <c r="FF377">
        <v>2730837.404561366</v>
      </c>
      <c r="FG377">
        <v>6231174.0864024013</v>
      </c>
      <c r="FH377">
        <v>5751359.1542697754</v>
      </c>
      <c r="FI377">
        <v>302656.36726249615</v>
      </c>
      <c r="FJ377">
        <v>6162526.8368498525</v>
      </c>
      <c r="FK377">
        <v>605415.79302330315</v>
      </c>
      <c r="FL377">
        <v>3615503.8507359438</v>
      </c>
      <c r="FM377">
        <v>4028066.397552886</v>
      </c>
      <c r="FN377">
        <v>4307452.9196025599</v>
      </c>
      <c r="FO377">
        <v>6190411.0882460056</v>
      </c>
      <c r="FP377">
        <v>3991680.5349738374</v>
      </c>
      <c r="FQ377">
        <v>286326.90706414782</v>
      </c>
      <c r="FR377">
        <v>6081192.7494251281</v>
      </c>
      <c r="FS377">
        <v>5505649.8626495264</v>
      </c>
      <c r="FT377">
        <v>6276288.4506595926</v>
      </c>
      <c r="FU377">
        <v>6096101.9001599783</v>
      </c>
      <c r="FV377">
        <v>3936260.7323942306</v>
      </c>
      <c r="FW377">
        <v>4199558.2452832479</v>
      </c>
      <c r="GD377">
        <f>AVERAGE(SAFADModel_final_000030[[#This Row],[AF306:Daylighting Reference Point 1 Illuminance '[lux'](Hourly)]:[AF102:Daylighting Reference Point 1 Illuminance '[lux'](Hourly)]])</f>
        <v>1122.6227861140947</v>
      </c>
      <c r="GE377">
        <f>AVERAGE(SAFADModel_final_000030[[#This Row],[IPD:Daylighting Reference Point 1 Illuminance '[lux'](Hourly)]:[AF211:Daylighting Reference Point 1 Illuminance '[lux'](Hourly)]])</f>
        <v>3220.1830206503382</v>
      </c>
    </row>
    <row r="378" spans="1:187" x14ac:dyDescent="0.25">
      <c r="A378" s="1" t="s">
        <v>555</v>
      </c>
      <c r="B378">
        <v>70781.74573493402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0</v>
      </c>
      <c r="AZ378">
        <v>5961600</v>
      </c>
      <c r="BA378">
        <v>2592000</v>
      </c>
      <c r="BB378">
        <v>1814400</v>
      </c>
      <c r="BC378">
        <v>0</v>
      </c>
      <c r="BD378">
        <v>2462400</v>
      </c>
      <c r="BE378">
        <v>1358669.8227810671</v>
      </c>
      <c r="BF378">
        <v>134901.46933523141</v>
      </c>
      <c r="BG378">
        <v>648000</v>
      </c>
      <c r="BH378">
        <v>63268.940951546829</v>
      </c>
      <c r="BI378">
        <v>64833.410512359798</v>
      </c>
      <c r="BJ378">
        <v>0</v>
      </c>
      <c r="BK378">
        <v>0</v>
      </c>
      <c r="BL378">
        <v>77760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469.30065662637139</v>
      </c>
      <c r="BT378">
        <v>244.30333055159085</v>
      </c>
      <c r="BU378">
        <v>477.00879327575217</v>
      </c>
      <c r="BV378">
        <v>441.414847643781</v>
      </c>
      <c r="BW378">
        <v>445.73763317315911</v>
      </c>
      <c r="BX378">
        <v>797.9374238933907</v>
      </c>
      <c r="BY378">
        <v>1102.7227061063388</v>
      </c>
      <c r="BZ378">
        <v>488.95185307916682</v>
      </c>
      <c r="CA378">
        <v>1891.693344186813</v>
      </c>
      <c r="CB378">
        <v>3285.3261100583168</v>
      </c>
      <c r="CC378">
        <v>3719.597271521186</v>
      </c>
      <c r="CD378">
        <v>4395.5136736722307</v>
      </c>
      <c r="CE378">
        <v>1625.5963339588525</v>
      </c>
      <c r="CF378">
        <v>1597.5204169771775</v>
      </c>
      <c r="CG378">
        <v>1636.0155090183523</v>
      </c>
      <c r="CH378">
        <v>1548.4337545778237</v>
      </c>
      <c r="CI378">
        <v>1494.2257545725013</v>
      </c>
      <c r="CJ378">
        <v>1494.8792297063535</v>
      </c>
      <c r="CK378">
        <v>2815829.7271275278</v>
      </c>
      <c r="CL378">
        <v>286318.16059045761</v>
      </c>
      <c r="CM378">
        <v>6079033.151881054</v>
      </c>
      <c r="CN378">
        <v>3051744.8799110879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542192.7585370233</v>
      </c>
      <c r="CX378">
        <v>137811.51332187172</v>
      </c>
      <c r="CY378">
        <v>0</v>
      </c>
      <c r="CZ378">
        <v>0</v>
      </c>
      <c r="DA378">
        <v>0</v>
      </c>
      <c r="DB378">
        <v>0</v>
      </c>
      <c r="DC378">
        <v>6019198.9550356325</v>
      </c>
      <c r="DD378">
        <v>3235202.8260342777</v>
      </c>
      <c r="DE378">
        <v>6019041.2731600096</v>
      </c>
      <c r="DF378">
        <v>1979331.4665347256</v>
      </c>
      <c r="DG378">
        <v>6036942.8846684024</v>
      </c>
      <c r="DH378">
        <v>3946538.1580768898</v>
      </c>
      <c r="DI378">
        <v>6036894.4797993135</v>
      </c>
      <c r="DJ378">
        <v>4160394.2363255448</v>
      </c>
      <c r="DK378">
        <v>0</v>
      </c>
      <c r="DL378">
        <v>0</v>
      </c>
      <c r="DM378">
        <v>0</v>
      </c>
      <c r="DN378">
        <v>0</v>
      </c>
      <c r="DO378">
        <v>6081845.9941912843</v>
      </c>
      <c r="DP378">
        <v>2744621.2012077295</v>
      </c>
      <c r="DQ378">
        <v>0</v>
      </c>
      <c r="DR378">
        <v>0</v>
      </c>
      <c r="DS378">
        <v>6053028.9568792572</v>
      </c>
      <c r="DT378">
        <v>4695102.490255896</v>
      </c>
      <c r="DU378">
        <v>0</v>
      </c>
      <c r="DV378">
        <v>0</v>
      </c>
      <c r="DW378">
        <v>0</v>
      </c>
      <c r="DX378">
        <v>0</v>
      </c>
      <c r="DY378">
        <v>6247443.1472936058</v>
      </c>
      <c r="DZ378">
        <v>6247443.1472936058</v>
      </c>
      <c r="EA378">
        <v>0</v>
      </c>
      <c r="EB378">
        <v>0</v>
      </c>
      <c r="EC378">
        <v>6133657.9236879293</v>
      </c>
      <c r="ED378">
        <v>5958251.6662156386</v>
      </c>
      <c r="EE378">
        <v>0</v>
      </c>
      <c r="EF378">
        <v>0</v>
      </c>
      <c r="EG378">
        <v>0</v>
      </c>
      <c r="EH378">
        <v>0</v>
      </c>
      <c r="EI378">
        <v>5088754.6100508496</v>
      </c>
      <c r="EJ378">
        <v>279591.15508268558</v>
      </c>
      <c r="EK378">
        <v>5319318.1040495206</v>
      </c>
      <c r="EL378">
        <v>1452461.7566199098</v>
      </c>
      <c r="EM378">
        <v>4991337.6669526976</v>
      </c>
      <c r="EN378">
        <v>1038995.9263479242</v>
      </c>
      <c r="EO378">
        <v>3076643.6548274523</v>
      </c>
      <c r="EP378">
        <v>1026535.5848634148</v>
      </c>
      <c r="EQ378">
        <v>1998591.3573021875</v>
      </c>
      <c r="ER378">
        <v>4238267.5374305164</v>
      </c>
      <c r="ES378">
        <v>5391725.1917929482</v>
      </c>
      <c r="ET378">
        <v>6148370.0968232751</v>
      </c>
      <c r="EU378">
        <v>6148370.0968232751</v>
      </c>
      <c r="EV378">
        <v>5481794.9731321288</v>
      </c>
      <c r="EW378">
        <v>6034477.0034069642</v>
      </c>
      <c r="EX378">
        <v>354733.99406555929</v>
      </c>
      <c r="EY378">
        <v>282447.29315706843</v>
      </c>
      <c r="EZ378">
        <v>282447.29315706959</v>
      </c>
      <c r="FA378">
        <v>6109591.9458818436</v>
      </c>
      <c r="FB378">
        <v>2306268.4365987517</v>
      </c>
      <c r="FC378">
        <v>6054155.3962931093</v>
      </c>
      <c r="FD378">
        <v>5415646.3293035496</v>
      </c>
      <c r="FE378">
        <v>6116230.6663865242</v>
      </c>
      <c r="FF378">
        <v>1814483.4210299361</v>
      </c>
      <c r="FG378">
        <v>6138661.0392106045</v>
      </c>
      <c r="FH378">
        <v>4482031.0368771851</v>
      </c>
      <c r="FI378">
        <v>282820.80651608936</v>
      </c>
      <c r="FJ378">
        <v>5539942.4588594213</v>
      </c>
      <c r="FK378">
        <v>280108.39272213512</v>
      </c>
      <c r="FL378">
        <v>3271414.6969585163</v>
      </c>
      <c r="FM378">
        <v>3593041.7285930081</v>
      </c>
      <c r="FN378">
        <v>3871714.9495305372</v>
      </c>
      <c r="FO378">
        <v>6102899.8137505697</v>
      </c>
      <c r="FP378">
        <v>2804569.8318539034</v>
      </c>
      <c r="FQ378">
        <v>279598.65780122293</v>
      </c>
      <c r="FR378">
        <v>5997504.7352278978</v>
      </c>
      <c r="FS378">
        <v>4698918.0463370159</v>
      </c>
      <c r="FT378">
        <v>6165657.7509446889</v>
      </c>
      <c r="FU378">
        <v>5489817.107860053</v>
      </c>
      <c r="FV378">
        <v>3393805.3843972497</v>
      </c>
      <c r="FW378">
        <v>3701616.9784893179</v>
      </c>
      <c r="GD378">
        <f>AVERAGE(SAFADModel_final_000030[[#This Row],[AF306:Daylighting Reference Point 1 Illuminance '[lux'](Hourly)]:[AF102:Daylighting Reference Point 1 Illuminance '[lux'](Hourly)]])</f>
        <v>706.56339872626268</v>
      </c>
      <c r="GE378">
        <f>AVERAGE(SAFADModel_final_000030[[#This Row],[IPD:Daylighting Reference Point 1 Illuminance '[lux'](Hourly)]:[AF211:Daylighting Reference Point 1 Illuminance '[lux'](Hourly)]])</f>
        <v>2310.7897837847545</v>
      </c>
    </row>
    <row r="379" spans="1:187" x14ac:dyDescent="0.25">
      <c r="A379" s="1" t="s">
        <v>556</v>
      </c>
      <c r="B379">
        <v>675006.59608783992</v>
      </c>
      <c r="C379">
        <v>457820.18197827507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131885.9114388848</v>
      </c>
      <c r="L379">
        <v>578674.95405487472</v>
      </c>
      <c r="M379">
        <v>185754.21058957459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924188.53439942608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65.129517598103789</v>
      </c>
      <c r="BT379">
        <v>33.733863411121547</v>
      </c>
      <c r="BU379">
        <v>65.659827499315682</v>
      </c>
      <c r="BV379">
        <v>59.975585941678531</v>
      </c>
      <c r="BW379">
        <v>60.55064747563943</v>
      </c>
      <c r="BX379">
        <v>105.93768948755674</v>
      </c>
      <c r="BY379">
        <v>148.33509178687257</v>
      </c>
      <c r="BZ379">
        <v>65.967980910596808</v>
      </c>
      <c r="CA379">
        <v>259.71380335419525</v>
      </c>
      <c r="CB379">
        <v>339.68909832750506</v>
      </c>
      <c r="CC379">
        <v>392.85863248271835</v>
      </c>
      <c r="CD379">
        <v>469.23623913232518</v>
      </c>
      <c r="CE379">
        <v>192.33487535342343</v>
      </c>
      <c r="CF379">
        <v>188.85682926376344</v>
      </c>
      <c r="CG379">
        <v>194.12138320058898</v>
      </c>
      <c r="CH379">
        <v>182.76495673943907</v>
      </c>
      <c r="CI379">
        <v>179.74275123519462</v>
      </c>
      <c r="CJ379">
        <v>179.86184665521941</v>
      </c>
      <c r="CK379">
        <v>3758294.8271788945</v>
      </c>
      <c r="CL379">
        <v>282508.46493274218</v>
      </c>
      <c r="CM379">
        <v>6032205.0295855831</v>
      </c>
      <c r="CN379">
        <v>2119242.7000882882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2992340.9097958757</v>
      </c>
      <c r="DD379">
        <v>1957033.4476637212</v>
      </c>
      <c r="DE379">
        <v>5982570.2433594093</v>
      </c>
      <c r="DF379">
        <v>3236487.9121501585</v>
      </c>
      <c r="DG379">
        <v>2994359.9856491154</v>
      </c>
      <c r="DH379">
        <v>1623650.30193765</v>
      </c>
      <c r="DI379">
        <v>5975475.8524760483</v>
      </c>
      <c r="DJ379">
        <v>3370401.2773518646</v>
      </c>
      <c r="DK379">
        <v>0</v>
      </c>
      <c r="DL379">
        <v>0</v>
      </c>
      <c r="DM379">
        <v>0</v>
      </c>
      <c r="DN379">
        <v>0</v>
      </c>
      <c r="DO379">
        <v>3011551.9216947565</v>
      </c>
      <c r="DP379">
        <v>1079173.2880707404</v>
      </c>
      <c r="DQ379">
        <v>0</v>
      </c>
      <c r="DR379">
        <v>0</v>
      </c>
      <c r="DS379">
        <v>3000360.3662915998</v>
      </c>
      <c r="DT379">
        <v>2094306.5121105788</v>
      </c>
      <c r="DU379">
        <v>0</v>
      </c>
      <c r="DV379">
        <v>0</v>
      </c>
      <c r="DW379">
        <v>0</v>
      </c>
      <c r="DX379">
        <v>0</v>
      </c>
      <c r="DY379">
        <v>3082433.2722003069</v>
      </c>
      <c r="DZ379">
        <v>3082433.2722003069</v>
      </c>
      <c r="EA379">
        <v>0</v>
      </c>
      <c r="EB379">
        <v>0</v>
      </c>
      <c r="EC379">
        <v>3040573.9421328763</v>
      </c>
      <c r="ED379">
        <v>3040573.9421328763</v>
      </c>
      <c r="EE379">
        <v>0</v>
      </c>
      <c r="EF379">
        <v>0</v>
      </c>
      <c r="EG379">
        <v>0</v>
      </c>
      <c r="EH379">
        <v>0</v>
      </c>
      <c r="EI379">
        <v>2420304.5010704827</v>
      </c>
      <c r="EJ379">
        <v>137951.07579313405</v>
      </c>
      <c r="EK379">
        <v>1997128.2155617494</v>
      </c>
      <c r="EL379">
        <v>139129.38863732578</v>
      </c>
      <c r="EM379">
        <v>3046350.7010290716</v>
      </c>
      <c r="EN379">
        <v>672192.41483015532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2957.5440866137</v>
      </c>
      <c r="FV379">
        <v>2734497.9028107575</v>
      </c>
      <c r="FW379">
        <v>2944596.2066776408</v>
      </c>
      <c r="GD379">
        <f>AVERAGE(SAFADModel_final_000030[[#This Row],[AF306:Daylighting Reference Point 1 Illuminance '[lux'](Hourly)]:[AF102:Daylighting Reference Point 1 Illuminance '[lux'](Hourly)]])</f>
        <v>96.111556385008925</v>
      </c>
      <c r="GE379">
        <f>AVERAGE(SAFADModel_final_000030[[#This Row],[IPD:Daylighting Reference Point 1 Illuminance '[lux'](Hourly)]:[AF211:Daylighting Reference Point 1 Illuminance '[lux'](Hourly)]])</f>
        <v>257.71851248779751</v>
      </c>
    </row>
    <row r="380" spans="1:187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2473465.0503842728</v>
      </c>
      <c r="CL380">
        <v>141927.24584490713</v>
      </c>
      <c r="CM380">
        <v>3012482.4728822825</v>
      </c>
      <c r="CN380">
        <v>773959.27316505392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5986976.6856146213</v>
      </c>
      <c r="DF380">
        <v>3172122.6740180184</v>
      </c>
      <c r="DG380">
        <v>0</v>
      </c>
      <c r="DH380">
        <v>0</v>
      </c>
      <c r="DI380">
        <v>5983915.6731796311</v>
      </c>
      <c r="DJ380">
        <v>4866715.4276283188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45229.5787001336</v>
      </c>
      <c r="FV380">
        <v>2138386.3389079068</v>
      </c>
      <c r="FW380">
        <v>2238531.8776149126</v>
      </c>
      <c r="GD380">
        <f>AVERAGE(SAFADModel_final_000030[[#This Row],[AF306:Daylighting Reference Point 1 Illuminance '[lux'](Hourly)]:[AF102:Daylighting Reference Point 1 Illuminance '[lux'](Hourly)]])</f>
        <v>0</v>
      </c>
      <c r="GE380">
        <f>AVERAGE(SAFADModel_final_000030[[#This Row],[IPD:Daylighting Reference Point 1 Illuminance '[lux'](Hourly)]:[AF211:Daylighting Reference Point 1 Illuminance '[lux'](Hourly)]])</f>
        <v>0</v>
      </c>
    </row>
    <row r="381" spans="1:187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6871.6338411956</v>
      </c>
      <c r="FV381">
        <v>1458789.3213728145</v>
      </c>
      <c r="FW381">
        <v>1621637.5477833969</v>
      </c>
      <c r="GD381">
        <f>AVERAGE(SAFADModel_final_000030[[#This Row],[AF306:Daylighting Reference Point 1 Illuminance '[lux'](Hourly)]:[AF102:Daylighting Reference Point 1 Illuminance '[lux'](Hourly)]])</f>
        <v>0</v>
      </c>
      <c r="GE381">
        <f>AVERAGE(SAFADModel_final_000030[[#This Row],[IPD:Daylighting Reference Point 1 Illuminance '[lux'](Hourly)]:[AF211:Daylighting Reference Point 1 Illuminance '[lux'](Hourly)]])</f>
        <v>0</v>
      </c>
    </row>
    <row r="382" spans="1:187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567.1464789109</v>
      </c>
      <c r="FV382">
        <v>1226124.828282872</v>
      </c>
      <c r="FW382">
        <v>1413789.8971943883</v>
      </c>
      <c r="GD382">
        <f>AVERAGE(SAFADModel_final_000030[[#This Row],[AF306:Daylighting Reference Point 1 Illuminance '[lux'](Hourly)]:[AF102:Daylighting Reference Point 1 Illuminance '[lux'](Hourly)]])</f>
        <v>0</v>
      </c>
      <c r="GE382">
        <f>AVERAGE(SAFADModel_final_000030[[#This Row],[IPD:Daylighting Reference Point 1 Illuminance '[lux'](Hourly)]:[AF211:Daylighting Reference Point 1 Illuminance '[lux'](Hourly)]])</f>
        <v>0</v>
      </c>
    </row>
    <row r="383" spans="1:187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421.0006226543</v>
      </c>
      <c r="FV383">
        <v>1327529.1364532816</v>
      </c>
      <c r="FW383">
        <v>1491865.7702480564</v>
      </c>
      <c r="GD383">
        <f>AVERAGE(SAFADModel_final_000030[[#This Row],[AF306:Daylighting Reference Point 1 Illuminance '[lux'](Hourly)]:[AF102:Daylighting Reference Point 1 Illuminance '[lux'](Hourly)]])</f>
        <v>0</v>
      </c>
      <c r="GE383">
        <f>AVERAGE(SAFADModel_final_000030[[#This Row],[IPD:Daylighting Reference Point 1 Illuminance '[lux'](Hourly)]:[AF211:Daylighting Reference Point 1 Illuminance '[lux'](Hourly)]])</f>
        <v>0</v>
      </c>
    </row>
    <row r="384" spans="1:187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112.2548257653</v>
      </c>
      <c r="FV384">
        <v>1384075.4528461089</v>
      </c>
      <c r="FW384">
        <v>1524266.429527767</v>
      </c>
      <c r="GD384">
        <f>AVERAGE(SAFADModel_final_000030[[#This Row],[AF306:Daylighting Reference Point 1 Illuminance '[lux'](Hourly)]:[AF102:Daylighting Reference Point 1 Illuminance '[lux'](Hourly)]])</f>
        <v>0</v>
      </c>
      <c r="GE384">
        <f>AVERAGE(SAFADModel_final_000030[[#This Row],[IPD:Daylighting Reference Point 1 Illuminance '[lux'](Hourly)]:[AF211:Daylighting Reference Point 1 Illuminance '[lux'](Hourly)]])</f>
        <v>0</v>
      </c>
    </row>
    <row r="385" spans="1:187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7058.4327921029</v>
      </c>
      <c r="FV385">
        <v>1085424.8453302679</v>
      </c>
      <c r="FW385">
        <v>1232198.3475447996</v>
      </c>
      <c r="GD385">
        <f>AVERAGE(SAFADModel_final_000030[[#This Row],[AF306:Daylighting Reference Point 1 Illuminance '[lux'](Hourly)]:[AF102:Daylighting Reference Point 1 Illuminance '[lux'](Hourly)]])</f>
        <v>0</v>
      </c>
      <c r="GE385">
        <f>AVERAGE(SAFADModel_final_000030[[#This Row],[IPD:Daylighting Reference Point 1 Illuminance '[lux'](Hourly)]:[AF211:Daylighting Reference Point 1 Illuminance '[lux'](Hourly)]])</f>
        <v>0</v>
      </c>
    </row>
    <row r="386" spans="1:187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386.6826631185</v>
      </c>
      <c r="FV386">
        <v>603070.85948815069</v>
      </c>
      <c r="FW386">
        <v>779197.84832940251</v>
      </c>
      <c r="GD386">
        <f>AVERAGE(SAFADModel_final_000030[[#This Row],[AF306:Daylighting Reference Point 1 Illuminance '[lux'](Hourly)]:[AF102:Daylighting Reference Point 1 Illuminance '[lux'](Hourly)]])</f>
        <v>0</v>
      </c>
      <c r="GE386">
        <f>AVERAGE(SAFADModel_final_000030[[#This Row],[IPD:Daylighting Reference Point 1 Illuminance '[lux'](Hourly)]:[AF211:Daylighting Reference Point 1 Illuminance '[lux'](Hourly)]])</f>
        <v>0</v>
      </c>
    </row>
    <row r="387" spans="1:187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558.0087453781</v>
      </c>
      <c r="FV387">
        <v>218647.53449408372</v>
      </c>
      <c r="FW387">
        <v>318967.68997655879</v>
      </c>
      <c r="GD387">
        <f>AVERAGE(SAFADModel_final_000030[[#This Row],[AF306:Daylighting Reference Point 1 Illuminance '[lux'](Hourly)]:[AF102:Daylighting Reference Point 1 Illuminance '[lux'](Hourly)]])</f>
        <v>0</v>
      </c>
      <c r="GE387">
        <f>AVERAGE(SAFADModel_final_000030[[#This Row],[IPD:Daylighting Reference Point 1 Illuminance '[lux'](Hourly)]:[AF211:Daylighting Reference Point 1 Illuminance '[lux'](Hourly)]])</f>
        <v>0</v>
      </c>
    </row>
    <row r="388" spans="1:187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244.2345927558</v>
      </c>
      <c r="FV388">
        <v>191792.76240703653</v>
      </c>
      <c r="FW388">
        <v>191792.76240703653</v>
      </c>
      <c r="GD388">
        <f>AVERAGE(SAFADModel_final_000030[[#This Row],[AF306:Daylighting Reference Point 1 Illuminance '[lux'](Hourly)]:[AF102:Daylighting Reference Point 1 Illuminance '[lux'](Hourly)]])</f>
        <v>0</v>
      </c>
      <c r="GE388">
        <f>AVERAGE(SAFADModel_final_000030[[#This Row],[IPD:Daylighting Reference Point 1 Illuminance '[lux'](Hourly)]:[AF211:Daylighting Reference Point 1 Illuminance '[lux'](Hourly)]])</f>
        <v>0</v>
      </c>
    </row>
    <row r="389" spans="1:187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82.76200927398</v>
      </c>
      <c r="FV389">
        <v>191792.76240703653</v>
      </c>
      <c r="FW389">
        <v>191792.76240703653</v>
      </c>
      <c r="GD389">
        <f>AVERAGE(SAFADModel_final_000030[[#This Row],[AF306:Daylighting Reference Point 1 Illuminance '[lux'](Hourly)]:[AF102:Daylighting Reference Point 1 Illuminance '[lux'](Hourly)]])</f>
        <v>0</v>
      </c>
      <c r="GE389">
        <f>AVERAGE(SAFADModel_final_000030[[#This Row],[IPD:Daylighting Reference Point 1 Illuminance '[lux'](Hourly)]:[AF211:Daylighting Reference Point 1 Illuminance '[lux'](Hourly)]])</f>
        <v>0</v>
      </c>
    </row>
    <row r="390" spans="1:187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73.15211385139</v>
      </c>
      <c r="FV390">
        <v>191792.76240703653</v>
      </c>
      <c r="FW390">
        <v>191792.76240703653</v>
      </c>
      <c r="GD390">
        <f>AVERAGE(SAFADModel_final_000030[[#This Row],[AF306:Daylighting Reference Point 1 Illuminance '[lux'](Hourly)]:[AF102:Daylighting Reference Point 1 Illuminance '[lux'](Hourly)]])</f>
        <v>0</v>
      </c>
      <c r="GE390">
        <f>AVERAGE(SAFADModel_final_000030[[#This Row],[IPD:Daylighting Reference Point 1 Illuminance '[lux'](Hourly)]:[AF211:Daylighting Reference Point 1 Illuminance '[lux'](Hourly)]])</f>
        <v>0</v>
      </c>
    </row>
    <row r="391" spans="1:187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441.71344574913</v>
      </c>
      <c r="FV391">
        <v>191792.76240703653</v>
      </c>
      <c r="FW391">
        <v>191792.76240703653</v>
      </c>
      <c r="GD391">
        <f>AVERAGE(SAFADModel_final_000030[[#This Row],[AF306:Daylighting Reference Point 1 Illuminance '[lux'](Hourly)]:[AF102:Daylighting Reference Point 1 Illuminance '[lux'](Hourly)]])</f>
        <v>0</v>
      </c>
      <c r="GE391">
        <f>AVERAGE(SAFADModel_final_000030[[#This Row],[IPD:Daylighting Reference Point 1 Illuminance '[lux'](Hourly)]:[AF211:Daylighting Reference Point 1 Illuminance '[lux'](Hourly)]])</f>
        <v>0</v>
      </c>
    </row>
    <row r="392" spans="1:187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203.06895193485536</v>
      </c>
      <c r="BT392">
        <v>97.046645141559608</v>
      </c>
      <c r="BU392">
        <v>208.75201680790883</v>
      </c>
      <c r="BV392">
        <v>179.37629600659145</v>
      </c>
      <c r="BW392">
        <v>181.15016960059145</v>
      </c>
      <c r="BX392">
        <v>221.33465534934271</v>
      </c>
      <c r="BY392">
        <v>310.06698126199575</v>
      </c>
      <c r="BZ392">
        <v>189.67607452451728</v>
      </c>
      <c r="CA392">
        <v>326.95193206926393</v>
      </c>
      <c r="CB392">
        <v>393.60676040771705</v>
      </c>
      <c r="CC392">
        <v>1080.2523522969348</v>
      </c>
      <c r="CD392">
        <v>378.65145518548371</v>
      </c>
      <c r="CE392">
        <v>841.16068729353265</v>
      </c>
      <c r="CF392">
        <v>263.349099866627</v>
      </c>
      <c r="CG392">
        <v>269.39709244755471</v>
      </c>
      <c r="CH392">
        <v>221.04612221096227</v>
      </c>
      <c r="CI392">
        <v>250.42199597785222</v>
      </c>
      <c r="CJ392">
        <v>251.14079024472039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412.0806779272</v>
      </c>
      <c r="FV392">
        <v>191792.76240703653</v>
      </c>
      <c r="FW392">
        <v>191792.76240703653</v>
      </c>
      <c r="GD392">
        <f>AVERAGE(SAFADModel_final_000030[[#This Row],[AF306:Daylighting Reference Point 1 Illuminance '[lux'](Hourly)]:[AF102:Daylighting Reference Point 1 Illuminance '[lux'](Hourly)]])</f>
        <v>213.04708029962518</v>
      </c>
      <c r="GE392">
        <f>AVERAGE(SAFADModel_final_000030[[#This Row],[IPD:Daylighting Reference Point 1 Illuminance '[lux'](Hourly)]:[AF211:Daylighting Reference Point 1 Illuminance '[lux'](Hourly)]])</f>
        <v>438.7807062145983</v>
      </c>
    </row>
    <row r="393" spans="1:187" x14ac:dyDescent="0.25">
      <c r="A393" s="1" t="s">
        <v>570</v>
      </c>
      <c r="B393">
        <v>0</v>
      </c>
      <c r="C393">
        <v>0</v>
      </c>
      <c r="D393">
        <v>388800</v>
      </c>
      <c r="E393">
        <v>38880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748.19656516316752</v>
      </c>
      <c r="BT393">
        <v>366.44711244107748</v>
      </c>
      <c r="BU393">
        <v>796.14422654583393</v>
      </c>
      <c r="BV393">
        <v>686.31593605700584</v>
      </c>
      <c r="BW393">
        <v>693.0531873531736</v>
      </c>
      <c r="BX393">
        <v>813.818864301806</v>
      </c>
      <c r="BY393">
        <v>1155.6634867904763</v>
      </c>
      <c r="BZ393">
        <v>721.42583675728531</v>
      </c>
      <c r="CA393">
        <v>1202.7940889753581</v>
      </c>
      <c r="CB393">
        <v>1388.6959384359725</v>
      </c>
      <c r="CC393">
        <v>3402.1339326691723</v>
      </c>
      <c r="CD393">
        <v>1527.0806354562935</v>
      </c>
      <c r="CE393">
        <v>5809.0012774325269</v>
      </c>
      <c r="CF393">
        <v>1091.5197027570282</v>
      </c>
      <c r="CG393">
        <v>1114.6155119471775</v>
      </c>
      <c r="CH393">
        <v>939.37633046613553</v>
      </c>
      <c r="CI393">
        <v>1035.4273098882079</v>
      </c>
      <c r="CJ393">
        <v>1037.5635509661752</v>
      </c>
      <c r="CK393">
        <v>1961049.9925862716</v>
      </c>
      <c r="CL393">
        <v>145219.15370848891</v>
      </c>
      <c r="CM393">
        <v>2817600.6957807494</v>
      </c>
      <c r="CN393">
        <v>375592.03281297593</v>
      </c>
      <c r="CO393">
        <v>2860131.6027449165</v>
      </c>
      <c r="CP393">
        <v>289321.75629946165</v>
      </c>
      <c r="CQ393">
        <v>2030845.4148676395</v>
      </c>
      <c r="CR393">
        <v>206365.5349886812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2984026.7171563418</v>
      </c>
      <c r="DD393">
        <v>674390.39021722588</v>
      </c>
      <c r="DE393">
        <v>2939779.4307476198</v>
      </c>
      <c r="DF393">
        <v>593217.30320219055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7966.855925879</v>
      </c>
      <c r="FV393">
        <v>531852.02069861465</v>
      </c>
      <c r="FW393">
        <v>659595.81339837215</v>
      </c>
      <c r="GD393">
        <f>AVERAGE(SAFADModel_final_000030[[#This Row],[AF306:Daylighting Reference Point 1 Illuminance '[lux'](Hourly)]:[AF102:Daylighting Reference Point 1 Illuminance '[lux'](Hourly)]])</f>
        <v>798.20658937613155</v>
      </c>
      <c r="GE393">
        <f>AVERAGE(SAFADModel_final_000030[[#This Row],[IPD:Daylighting Reference Point 1 Illuminance '[lux'](Hourly)]:[AF211:Daylighting Reference Point 1 Illuminance '[lux'](Hourly)]])</f>
        <v>1927.2682433354098</v>
      </c>
    </row>
    <row r="394" spans="1:187" x14ac:dyDescent="0.25">
      <c r="A394" s="1" t="s">
        <v>571</v>
      </c>
      <c r="B394">
        <v>0</v>
      </c>
      <c r="C394">
        <v>0</v>
      </c>
      <c r="D394">
        <v>777600</v>
      </c>
      <c r="E394">
        <v>77760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0</v>
      </c>
      <c r="AZ394">
        <v>5961600</v>
      </c>
      <c r="BA394">
        <v>2592000</v>
      </c>
      <c r="BB394">
        <v>1814400</v>
      </c>
      <c r="BC394">
        <v>0</v>
      </c>
      <c r="BD394">
        <v>2462400</v>
      </c>
      <c r="BE394">
        <v>0</v>
      </c>
      <c r="BF394">
        <v>0</v>
      </c>
      <c r="BG394">
        <v>648000</v>
      </c>
      <c r="BH394">
        <v>0</v>
      </c>
      <c r="BI394">
        <v>0</v>
      </c>
      <c r="BJ394">
        <v>0</v>
      </c>
      <c r="BK394">
        <v>0</v>
      </c>
      <c r="BL394">
        <v>77760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1014.088823442602</v>
      </c>
      <c r="BT394">
        <v>500.40233267101627</v>
      </c>
      <c r="BU394">
        <v>1109.8487291565423</v>
      </c>
      <c r="BV394">
        <v>957.885566456025</v>
      </c>
      <c r="BW394">
        <v>967.25608503856631</v>
      </c>
      <c r="BX394">
        <v>1103.7655229268109</v>
      </c>
      <c r="BY394">
        <v>1586.9973669392011</v>
      </c>
      <c r="BZ394">
        <v>1000.4586645029564</v>
      </c>
      <c r="CA394">
        <v>1649.5414140785733</v>
      </c>
      <c r="CB394">
        <v>1950.385061917129</v>
      </c>
      <c r="CC394">
        <v>2724.599345360833</v>
      </c>
      <c r="CD394">
        <v>2383.8930903475202</v>
      </c>
      <c r="CE394">
        <v>10316.950189826995</v>
      </c>
      <c r="CF394">
        <v>1752.7288422086278</v>
      </c>
      <c r="CG394">
        <v>1786.7854275175689</v>
      </c>
      <c r="CH394">
        <v>1536.0931181009612</v>
      </c>
      <c r="CI394">
        <v>1664.1829912146034</v>
      </c>
      <c r="CJ394">
        <v>1666.5957311486452</v>
      </c>
      <c r="CK394">
        <v>4558282.1575388946</v>
      </c>
      <c r="CL394">
        <v>294399.19283849088</v>
      </c>
      <c r="CM394">
        <v>5984226.9381068023</v>
      </c>
      <c r="CN394">
        <v>313848.45413119759</v>
      </c>
      <c r="CO394">
        <v>5808888.4270253126</v>
      </c>
      <c r="CP394">
        <v>284562.70157319534</v>
      </c>
      <c r="CQ394">
        <v>4077873.2333029043</v>
      </c>
      <c r="CR394">
        <v>284734.07264701644</v>
      </c>
      <c r="CS394">
        <v>0</v>
      </c>
      <c r="CT394">
        <v>0</v>
      </c>
      <c r="CU394">
        <v>0</v>
      </c>
      <c r="CV394">
        <v>0</v>
      </c>
      <c r="CW394">
        <v>1401391.5026454597</v>
      </c>
      <c r="CX394">
        <v>331093.55061918928</v>
      </c>
      <c r="CY394">
        <v>0</v>
      </c>
      <c r="CZ394">
        <v>0</v>
      </c>
      <c r="DA394">
        <v>0</v>
      </c>
      <c r="DB394">
        <v>0</v>
      </c>
      <c r="DC394">
        <v>6071846.4151903009</v>
      </c>
      <c r="DD394">
        <v>1005103.0234634836</v>
      </c>
      <c r="DE394">
        <v>6075277.5622434309</v>
      </c>
      <c r="DF394">
        <v>777521.16297934949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3079990.4774324074</v>
      </c>
      <c r="DT394">
        <v>1496100.3982825987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6126193.155470062</v>
      </c>
      <c r="ED394">
        <v>2336410.5916324505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1484131.0437998683</v>
      </c>
      <c r="ER394">
        <v>2861375.0361394789</v>
      </c>
      <c r="ES394">
        <v>3878966.9189235144</v>
      </c>
      <c r="ET394">
        <v>6030809.6716895783</v>
      </c>
      <c r="EU394">
        <v>3211055.8776492747</v>
      </c>
      <c r="EV394">
        <v>656455.5370631105</v>
      </c>
      <c r="EW394">
        <v>4035538.7460634122</v>
      </c>
      <c r="EX394">
        <v>390611.74794739182</v>
      </c>
      <c r="EY394">
        <v>319384.40624920669</v>
      </c>
      <c r="EZ394">
        <v>291515.945796279</v>
      </c>
      <c r="FA394">
        <v>5137804.0909026489</v>
      </c>
      <c r="FB394">
        <v>526195.65704672795</v>
      </c>
      <c r="FC394">
        <v>6027141.9592861701</v>
      </c>
      <c r="FD394">
        <v>1290877.046819055</v>
      </c>
      <c r="FE394">
        <v>4656953.6802004352</v>
      </c>
      <c r="FF394">
        <v>446861.07773527864</v>
      </c>
      <c r="FG394">
        <v>5305187.3402887806</v>
      </c>
      <c r="FH394">
        <v>414263.41260836081</v>
      </c>
      <c r="FI394">
        <v>394131.35174576385</v>
      </c>
      <c r="FJ394">
        <v>3779067.803259185</v>
      </c>
      <c r="FK394">
        <v>391155.4639953255</v>
      </c>
      <c r="FL394">
        <v>2473283.0132970018</v>
      </c>
      <c r="FM394">
        <v>2681852.623747712</v>
      </c>
      <c r="FN394">
        <v>2880888.0766080013</v>
      </c>
      <c r="FO394">
        <v>5180050.9485503593</v>
      </c>
      <c r="FP394">
        <v>473066.39970777597</v>
      </c>
      <c r="FQ394">
        <v>389009.650219073</v>
      </c>
      <c r="FR394">
        <v>5803323.1847059866</v>
      </c>
      <c r="FS394">
        <v>748172.99576789257</v>
      </c>
      <c r="FT394">
        <v>5057513.0856299233</v>
      </c>
      <c r="FU394">
        <v>3103807.741305545</v>
      </c>
      <c r="FV394">
        <v>1448981.1824046825</v>
      </c>
      <c r="FW394">
        <v>1271780.2604052764</v>
      </c>
      <c r="GD394">
        <f>AVERAGE(SAFADModel_final_000030[[#This Row],[AF306:Daylighting Reference Point 1 Illuminance '[lux'](Hourly)]:[AF102:Daylighting Reference Point 1 Illuminance '[lux'](Hourly)]])</f>
        <v>1098.9160561346991</v>
      </c>
      <c r="GE394">
        <f>AVERAGE(SAFADModel_final_000030[[#This Row],[IPD:Daylighting Reference Point 1 Illuminance '[lux'](Hourly)]:[AF211:Daylighting Reference Point 1 Illuminance '[lux'](Hourly)]])</f>
        <v>2864.6904219603207</v>
      </c>
    </row>
    <row r="395" spans="1:187" x14ac:dyDescent="0.25">
      <c r="A395" s="1" t="s">
        <v>572</v>
      </c>
      <c r="B395">
        <v>0</v>
      </c>
      <c r="C395">
        <v>0</v>
      </c>
      <c r="D395">
        <v>777600</v>
      </c>
      <c r="E395">
        <v>77760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0</v>
      </c>
      <c r="AZ395">
        <v>5961600</v>
      </c>
      <c r="BA395">
        <v>2592000</v>
      </c>
      <c r="BB395">
        <v>1814400</v>
      </c>
      <c r="BC395">
        <v>0</v>
      </c>
      <c r="BD395">
        <v>2462400</v>
      </c>
      <c r="BE395">
        <v>0</v>
      </c>
      <c r="BF395">
        <v>0</v>
      </c>
      <c r="BG395">
        <v>648000</v>
      </c>
      <c r="BH395">
        <v>0</v>
      </c>
      <c r="BI395">
        <v>0</v>
      </c>
      <c r="BJ395">
        <v>0</v>
      </c>
      <c r="BK395">
        <v>0</v>
      </c>
      <c r="BL395">
        <v>77760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1063.0063309871448</v>
      </c>
      <c r="BT395">
        <v>524.15388690889142</v>
      </c>
      <c r="BU395">
        <v>1174.8763655310595</v>
      </c>
      <c r="BV395">
        <v>1020.5054409593682</v>
      </c>
      <c r="BW395">
        <v>1030.5639880959354</v>
      </c>
      <c r="BX395">
        <v>1176.5195961053034</v>
      </c>
      <c r="BY395">
        <v>1699.5742940163971</v>
      </c>
      <c r="BZ395">
        <v>1065.199087287845</v>
      </c>
      <c r="CA395">
        <v>1823.9514007910072</v>
      </c>
      <c r="CB395">
        <v>2323.9783438163317</v>
      </c>
      <c r="CC395">
        <v>3198.1391389320611</v>
      </c>
      <c r="CD395">
        <v>3011.1854868086953</v>
      </c>
      <c r="CE395">
        <v>7112.0038220873439</v>
      </c>
      <c r="CF395">
        <v>2230.1784468699502</v>
      </c>
      <c r="CG395">
        <v>2270.0944186987804</v>
      </c>
      <c r="CH395">
        <v>1982.1697138786794</v>
      </c>
      <c r="CI395">
        <v>2118.6199306268295</v>
      </c>
      <c r="CJ395">
        <v>2120.8268126549647</v>
      </c>
      <c r="CK395">
        <v>5434414.1849055868</v>
      </c>
      <c r="CL395">
        <v>291476.14275476011</v>
      </c>
      <c r="CM395">
        <v>5261578.8923681574</v>
      </c>
      <c r="CN395">
        <v>283330.09356139641</v>
      </c>
      <c r="CO395">
        <v>5829749.2401462803</v>
      </c>
      <c r="CP395">
        <v>283441.32166946272</v>
      </c>
      <c r="CQ395">
        <v>4346119.2998979464</v>
      </c>
      <c r="CR395">
        <v>282964.15351201466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602808.1816278547</v>
      </c>
      <c r="DD395">
        <v>281097.34761610243</v>
      </c>
      <c r="DE395">
        <v>3817215.8444448737</v>
      </c>
      <c r="DF395">
        <v>281916.76466930425</v>
      </c>
      <c r="DG395">
        <v>0</v>
      </c>
      <c r="DH395">
        <v>0</v>
      </c>
      <c r="DI395">
        <v>6117774.8571160389</v>
      </c>
      <c r="DJ395">
        <v>3097845.6093701273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6106669.4536128435</v>
      </c>
      <c r="DT395">
        <v>2757038.6747139022</v>
      </c>
      <c r="DU395">
        <v>0</v>
      </c>
      <c r="DV395">
        <v>0</v>
      </c>
      <c r="DW395">
        <v>3111310.7722657397</v>
      </c>
      <c r="DX395">
        <v>2711268.9033184191</v>
      </c>
      <c r="DY395">
        <v>6185833.3024135847</v>
      </c>
      <c r="DZ395">
        <v>6185833.3024135847</v>
      </c>
      <c r="EA395">
        <v>3103401.0725494786</v>
      </c>
      <c r="EB395">
        <v>2589900.8080055974</v>
      </c>
      <c r="EC395">
        <v>6121525.1448518895</v>
      </c>
      <c r="ED395">
        <v>2741942.6929723364</v>
      </c>
      <c r="EE395">
        <v>3100433.5042014094</v>
      </c>
      <c r="EF395">
        <v>2793252.4788657473</v>
      </c>
      <c r="EG395">
        <v>3129518.5929030264</v>
      </c>
      <c r="EH395">
        <v>3129518.5929030264</v>
      </c>
      <c r="EI395">
        <v>6133946.0281002698</v>
      </c>
      <c r="EJ395">
        <v>898638.38074281043</v>
      </c>
      <c r="EK395">
        <v>3122040.9495970188</v>
      </c>
      <c r="EL395">
        <v>392547.15185167763</v>
      </c>
      <c r="EM395">
        <v>5928840.4825465381</v>
      </c>
      <c r="EN395">
        <v>396540.36980651942</v>
      </c>
      <c r="EO395">
        <v>0</v>
      </c>
      <c r="EP395">
        <v>0</v>
      </c>
      <c r="EQ395">
        <v>1642205.7441808041</v>
      </c>
      <c r="ER395">
        <v>2991140.8141779043</v>
      </c>
      <c r="ES395">
        <v>3948268.5094970502</v>
      </c>
      <c r="ET395">
        <v>6176378.1345476443</v>
      </c>
      <c r="EU395">
        <v>4519750.5018753177</v>
      </c>
      <c r="EV395">
        <v>292003.30856380536</v>
      </c>
      <c r="EW395">
        <v>4504100.0283362418</v>
      </c>
      <c r="EX395">
        <v>289077.01561633102</v>
      </c>
      <c r="EY395">
        <v>289077.0156163291</v>
      </c>
      <c r="EZ395">
        <v>289077.01561632846</v>
      </c>
      <c r="FA395">
        <v>5637036.8665731456</v>
      </c>
      <c r="FB395">
        <v>287504.9060773449</v>
      </c>
      <c r="FC395">
        <v>6099477.4516779305</v>
      </c>
      <c r="FD395">
        <v>1744908.7103668787</v>
      </c>
      <c r="FE395">
        <v>5187777.5160835106</v>
      </c>
      <c r="FF395">
        <v>288699.83632747392</v>
      </c>
      <c r="FG395">
        <v>6106408.6708896644</v>
      </c>
      <c r="FH395">
        <v>553489.01435326738</v>
      </c>
      <c r="FI395">
        <v>291450.6234102149</v>
      </c>
      <c r="FJ395">
        <v>4481322.3571340572</v>
      </c>
      <c r="FK395">
        <v>286571.34282499284</v>
      </c>
      <c r="FL395">
        <v>2578735.0653593969</v>
      </c>
      <c r="FM395">
        <v>2889028.2627146365</v>
      </c>
      <c r="FN395">
        <v>3057294.4405649635</v>
      </c>
      <c r="FO395">
        <v>5901844.356791175</v>
      </c>
      <c r="FP395">
        <v>312473.09748588549</v>
      </c>
      <c r="FQ395">
        <v>287140.284864032</v>
      </c>
      <c r="FR395">
        <v>6064725.1518742219</v>
      </c>
      <c r="FS395">
        <v>745573.33851840231</v>
      </c>
      <c r="FT395">
        <v>5156142.2824245207</v>
      </c>
      <c r="FU395">
        <v>3548111.5438817842</v>
      </c>
      <c r="FV395">
        <v>2170854.6183279534</v>
      </c>
      <c r="FW395">
        <v>1713105.7745907735</v>
      </c>
      <c r="GD395">
        <f>AVERAGE(SAFADModel_final_000030[[#This Row],[AF306:Daylighting Reference Point 1 Illuminance '[lux'](Hourly)]:[AF102:Daylighting Reference Point 1 Illuminance '[lux'](Hourly)]])</f>
        <v>1175.3722656314392</v>
      </c>
      <c r="GE395">
        <f>AVERAGE(SAFADModel_final_000030[[#This Row],[IPD:Daylighting Reference Point 1 Illuminance '[lux'](Hourly)]:[AF211:Daylighting Reference Point 1 Illuminance '[lux'](Hourly)]])</f>
        <v>2929.6884571526261</v>
      </c>
    </row>
    <row r="396" spans="1:187" x14ac:dyDescent="0.25">
      <c r="A396" s="1" t="s">
        <v>573</v>
      </c>
      <c r="B396">
        <v>0</v>
      </c>
      <c r="C396">
        <v>0</v>
      </c>
      <c r="D396">
        <v>388800</v>
      </c>
      <c r="E396">
        <v>77760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0</v>
      </c>
      <c r="AZ396">
        <v>5961600</v>
      </c>
      <c r="BA396">
        <v>2592000</v>
      </c>
      <c r="BB396">
        <v>1814400</v>
      </c>
      <c r="BC396">
        <v>0</v>
      </c>
      <c r="BD396">
        <v>2462400</v>
      </c>
      <c r="BE396">
        <v>0</v>
      </c>
      <c r="BF396">
        <v>0</v>
      </c>
      <c r="BG396">
        <v>648000</v>
      </c>
      <c r="BH396">
        <v>0</v>
      </c>
      <c r="BI396">
        <v>0</v>
      </c>
      <c r="BJ396">
        <v>0</v>
      </c>
      <c r="BK396">
        <v>0</v>
      </c>
      <c r="BL396">
        <v>77760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1028.0790669288801</v>
      </c>
      <c r="BT396">
        <v>514.32935065859397</v>
      </c>
      <c r="BU396">
        <v>1135.9632162657181</v>
      </c>
      <c r="BV396">
        <v>1009.8288462849908</v>
      </c>
      <c r="BW396">
        <v>1019.6989287479406</v>
      </c>
      <c r="BX396">
        <v>1190.081212592989</v>
      </c>
      <c r="BY396">
        <v>1723.6049293885808</v>
      </c>
      <c r="BZ396">
        <v>1062.5342734327817</v>
      </c>
      <c r="CA396">
        <v>1976.0725220078248</v>
      </c>
      <c r="CB396">
        <v>2466.5485609400976</v>
      </c>
      <c r="CC396">
        <v>3347.938927786056</v>
      </c>
      <c r="CD396">
        <v>3381.2643761577092</v>
      </c>
      <c r="CE396">
        <v>4473.0731172527039</v>
      </c>
      <c r="CF396">
        <v>2427.4589173229415</v>
      </c>
      <c r="CG396">
        <v>2467.2751018154045</v>
      </c>
      <c r="CH396">
        <v>2197.9883425403082</v>
      </c>
      <c r="CI396">
        <v>2302.2073326231366</v>
      </c>
      <c r="CJ396">
        <v>2303.7685269534468</v>
      </c>
      <c r="CK396">
        <v>3635794.719268206</v>
      </c>
      <c r="CL396">
        <v>291870.96342099598</v>
      </c>
      <c r="CM396">
        <v>4799675.2886436619</v>
      </c>
      <c r="CN396">
        <v>282357.96202393842</v>
      </c>
      <c r="CO396">
        <v>4378457.4688652987</v>
      </c>
      <c r="CP396">
        <v>283252.10831584077</v>
      </c>
      <c r="CQ396">
        <v>4632337.8489194792</v>
      </c>
      <c r="CR396">
        <v>282167.52886640909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5982971.0886224145</v>
      </c>
      <c r="DD396">
        <v>1680539.9705712292</v>
      </c>
      <c r="DE396">
        <v>5078865.5461024698</v>
      </c>
      <c r="DF396">
        <v>638425.45403309341</v>
      </c>
      <c r="DG396">
        <v>0</v>
      </c>
      <c r="DH396">
        <v>0</v>
      </c>
      <c r="DI396">
        <v>5757074.2545497613</v>
      </c>
      <c r="DJ396">
        <v>1741186.5709893014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6105864.7268270785</v>
      </c>
      <c r="DT396">
        <v>3472812.8991480395</v>
      </c>
      <c r="DU396">
        <v>0</v>
      </c>
      <c r="DV396">
        <v>0</v>
      </c>
      <c r="DW396">
        <v>6160546.1841477873</v>
      </c>
      <c r="DX396">
        <v>4479950.2731868317</v>
      </c>
      <c r="DY396">
        <v>6175091.0482240282</v>
      </c>
      <c r="DZ396">
        <v>6175091.0482240282</v>
      </c>
      <c r="EA396">
        <v>6141056.4618540984</v>
      </c>
      <c r="EB396">
        <v>4498608.7553765513</v>
      </c>
      <c r="EC396">
        <v>6127022.4785337877</v>
      </c>
      <c r="ED396">
        <v>3616515.0967958653</v>
      </c>
      <c r="EE396">
        <v>6114421.5135438256</v>
      </c>
      <c r="EF396">
        <v>4601587.7234216928</v>
      </c>
      <c r="EG396">
        <v>6158889.4355231533</v>
      </c>
      <c r="EH396">
        <v>6158889.4355231533</v>
      </c>
      <c r="EI396">
        <v>6144823.5043312786</v>
      </c>
      <c r="EJ396">
        <v>875890.02982019214</v>
      </c>
      <c r="EK396">
        <v>2998448.5484148292</v>
      </c>
      <c r="EL396">
        <v>290318.52352638106</v>
      </c>
      <c r="EM396">
        <v>4277183.5788050452</v>
      </c>
      <c r="EN396">
        <v>304006.68886824214</v>
      </c>
      <c r="EO396">
        <v>0</v>
      </c>
      <c r="EP396">
        <v>0</v>
      </c>
      <c r="EQ396">
        <v>1793651.1708701064</v>
      </c>
      <c r="ER396">
        <v>3215785.4869634095</v>
      </c>
      <c r="ES396">
        <v>4309032.1556565715</v>
      </c>
      <c r="ET396">
        <v>6181698.7608459536</v>
      </c>
      <c r="EU396">
        <v>5890306.4413046557</v>
      </c>
      <c r="EV396">
        <v>395988.20711521892</v>
      </c>
      <c r="EW396">
        <v>4948498.3597446093</v>
      </c>
      <c r="EX396">
        <v>287936.71237676754</v>
      </c>
      <c r="EY396">
        <v>287936.71237676783</v>
      </c>
      <c r="EZ396">
        <v>287936.71237676684</v>
      </c>
      <c r="FA396">
        <v>6085781.3028713409</v>
      </c>
      <c r="FB396">
        <v>381633.29745306005</v>
      </c>
      <c r="FC396">
        <v>6099729.4391421862</v>
      </c>
      <c r="FD396">
        <v>2723464.4628887847</v>
      </c>
      <c r="FE396">
        <v>5722376.2765010502</v>
      </c>
      <c r="FF396">
        <v>287514.14059141942</v>
      </c>
      <c r="FG396">
        <v>6173427.4983733473</v>
      </c>
      <c r="FH396">
        <v>1694321.4951702044</v>
      </c>
      <c r="FI396">
        <v>289942.76062554604</v>
      </c>
      <c r="FJ396">
        <v>5071012.3362596184</v>
      </c>
      <c r="FK396">
        <v>284535.57317559165</v>
      </c>
      <c r="FL396">
        <v>2760960.5474294005</v>
      </c>
      <c r="FM396">
        <v>3165582.9593981272</v>
      </c>
      <c r="FN396">
        <v>3344068.6799133215</v>
      </c>
      <c r="FO396">
        <v>6132480.0883855671</v>
      </c>
      <c r="FP396">
        <v>969245.40679460182</v>
      </c>
      <c r="FQ396">
        <v>285584.54717369564</v>
      </c>
      <c r="FR396">
        <v>6065233.5473418618</v>
      </c>
      <c r="FS396">
        <v>1534543.5440856372</v>
      </c>
      <c r="FT396">
        <v>5537048.8387563936</v>
      </c>
      <c r="FU396">
        <v>3996109.940556949</v>
      </c>
      <c r="FV396">
        <v>2623196.7239217381</v>
      </c>
      <c r="FW396">
        <v>2129307.7891134471</v>
      </c>
      <c r="GD396">
        <f>AVERAGE(SAFADModel_final_000030[[#This Row],[AF306:Daylighting Reference Point 1 Illuminance '[lux'](Hourly)]:[AF102:Daylighting Reference Point 1 Illuminance '[lux'](Hourly)]])</f>
        <v>1184.4658162564779</v>
      </c>
      <c r="GE396">
        <f>AVERAGE(SAFADModel_final_000030[[#This Row],[IPD:Daylighting Reference Point 1 Illuminance '[lux'](Hourly)]:[AF211:Daylighting Reference Point 1 Illuminance '[lux'](Hourly)]])</f>
        <v>2818.6136892657564</v>
      </c>
    </row>
    <row r="397" spans="1:187" x14ac:dyDescent="0.25">
      <c r="A397" s="1" t="s">
        <v>574</v>
      </c>
      <c r="B397">
        <v>0</v>
      </c>
      <c r="C397">
        <v>0</v>
      </c>
      <c r="D397">
        <v>0</v>
      </c>
      <c r="E397">
        <v>38880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0</v>
      </c>
      <c r="AZ397">
        <v>5961600</v>
      </c>
      <c r="BA397">
        <v>2592000</v>
      </c>
      <c r="BB397">
        <v>1814400</v>
      </c>
      <c r="BC397">
        <v>0</v>
      </c>
      <c r="BD397">
        <v>2462400</v>
      </c>
      <c r="BE397">
        <v>0</v>
      </c>
      <c r="BF397">
        <v>0</v>
      </c>
      <c r="BG397">
        <v>648000</v>
      </c>
      <c r="BH397">
        <v>0</v>
      </c>
      <c r="BI397">
        <v>0</v>
      </c>
      <c r="BJ397">
        <v>0</v>
      </c>
      <c r="BK397">
        <v>0</v>
      </c>
      <c r="BL397">
        <v>77760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964.92689300772724</v>
      </c>
      <c r="BT397">
        <v>479.39129051625679</v>
      </c>
      <c r="BU397">
        <v>1037.5460893023733</v>
      </c>
      <c r="BV397">
        <v>935.84508923406929</v>
      </c>
      <c r="BW397">
        <v>945.7120769778445</v>
      </c>
      <c r="BX397">
        <v>1182.7830822017575</v>
      </c>
      <c r="BY397">
        <v>1679.4264126342839</v>
      </c>
      <c r="BZ397">
        <v>997.57761820451071</v>
      </c>
      <c r="CA397">
        <v>2098.7981347287505</v>
      </c>
      <c r="CB397">
        <v>3074.6442487695804</v>
      </c>
      <c r="CC397">
        <v>4096.6133860217024</v>
      </c>
      <c r="CD397">
        <v>4353.106284907738</v>
      </c>
      <c r="CE397">
        <v>4853.9032506844087</v>
      </c>
      <c r="CF397">
        <v>3109.139844847416</v>
      </c>
      <c r="CG397">
        <v>3156.0924976424321</v>
      </c>
      <c r="CH397">
        <v>2863.3600646641985</v>
      </c>
      <c r="CI397">
        <v>2940.8563594212324</v>
      </c>
      <c r="CJ397">
        <v>2941.9854690462621</v>
      </c>
      <c r="CK397">
        <v>6151616.3463315843</v>
      </c>
      <c r="CL397">
        <v>379140.74861221097</v>
      </c>
      <c r="CM397">
        <v>4284982.545882225</v>
      </c>
      <c r="CN397">
        <v>281885.76356698619</v>
      </c>
      <c r="CO397">
        <v>2861353.1514751641</v>
      </c>
      <c r="CP397">
        <v>284035.40744461183</v>
      </c>
      <c r="CQ397">
        <v>3955373.1070943726</v>
      </c>
      <c r="CR397">
        <v>281772.67254658259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6084511.7487449367</v>
      </c>
      <c r="DD397">
        <v>3733514.8682188266</v>
      </c>
      <c r="DE397">
        <v>6088199.6737786261</v>
      </c>
      <c r="DF397">
        <v>1697427.5016231274</v>
      </c>
      <c r="DG397">
        <v>0</v>
      </c>
      <c r="DH397">
        <v>0</v>
      </c>
      <c r="DI397">
        <v>5878032.4318851708</v>
      </c>
      <c r="DJ397">
        <v>306241.02290018252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6112641.1732113324</v>
      </c>
      <c r="DT397">
        <v>4236668.7500538938</v>
      </c>
      <c r="DU397">
        <v>0</v>
      </c>
      <c r="DV397">
        <v>0</v>
      </c>
      <c r="DW397">
        <v>6158008.0967935566</v>
      </c>
      <c r="DX397">
        <v>5405808.6596281119</v>
      </c>
      <c r="DY397">
        <v>6205472.0740081323</v>
      </c>
      <c r="DZ397">
        <v>6205472.0740081323</v>
      </c>
      <c r="EA397">
        <v>6140887.9005186949</v>
      </c>
      <c r="EB397">
        <v>5282138.5070492914</v>
      </c>
      <c r="EC397">
        <v>6134899.8141943235</v>
      </c>
      <c r="ED397">
        <v>4572138.2898234697</v>
      </c>
      <c r="EE397">
        <v>6111547.8261556206</v>
      </c>
      <c r="EF397">
        <v>5361189.6714088535</v>
      </c>
      <c r="EG397">
        <v>6160039.3724039048</v>
      </c>
      <c r="EH397">
        <v>6160039.3724039048</v>
      </c>
      <c r="EI397">
        <v>6162100.681750617</v>
      </c>
      <c r="EJ397">
        <v>1248394.0114393032</v>
      </c>
      <c r="EK397">
        <v>2992562.3034067852</v>
      </c>
      <c r="EL397">
        <v>290598.56562456884</v>
      </c>
      <c r="EM397">
        <v>2698648.0873296317</v>
      </c>
      <c r="EN397">
        <v>291371.23806726729</v>
      </c>
      <c r="EO397">
        <v>0</v>
      </c>
      <c r="EP397">
        <v>0</v>
      </c>
      <c r="EQ397">
        <v>1963396.0339448988</v>
      </c>
      <c r="ER397">
        <v>3539472.0460047303</v>
      </c>
      <c r="ES397">
        <v>4767847.918739588</v>
      </c>
      <c r="ET397">
        <v>6189556.3842428587</v>
      </c>
      <c r="EU397">
        <v>6189556.3842428587</v>
      </c>
      <c r="EV397">
        <v>1960873.4797167943</v>
      </c>
      <c r="EW397">
        <v>5410365.7896783501</v>
      </c>
      <c r="EX397">
        <v>287234.52488182602</v>
      </c>
      <c r="EY397">
        <v>287234.52488182642</v>
      </c>
      <c r="EZ397">
        <v>287234.52488182724</v>
      </c>
      <c r="FA397">
        <v>6149305.1189501425</v>
      </c>
      <c r="FB397">
        <v>1068681.0063994913</v>
      </c>
      <c r="FC397">
        <v>6102236.6652120734</v>
      </c>
      <c r="FD397">
        <v>3836623.8587432299</v>
      </c>
      <c r="FE397">
        <v>6128478.728148533</v>
      </c>
      <c r="FF397">
        <v>455541.92726031464</v>
      </c>
      <c r="FG397">
        <v>6178773.5961045297</v>
      </c>
      <c r="FH397">
        <v>2863297.9122839211</v>
      </c>
      <c r="FI397">
        <v>288826.07264043624</v>
      </c>
      <c r="FJ397">
        <v>5610247.2813475365</v>
      </c>
      <c r="FK397">
        <v>283269.57808024989</v>
      </c>
      <c r="FL397">
        <v>2957310.857256114</v>
      </c>
      <c r="FM397">
        <v>3425665.0165866101</v>
      </c>
      <c r="FN397">
        <v>3621039.5925025507</v>
      </c>
      <c r="FO397">
        <v>6137175.1271817032</v>
      </c>
      <c r="FP397">
        <v>1848785.2868119287</v>
      </c>
      <c r="FQ397">
        <v>284535.97534438618</v>
      </c>
      <c r="FR397">
        <v>6067102.9123673523</v>
      </c>
      <c r="FS397">
        <v>2521449.2312257462</v>
      </c>
      <c r="FT397">
        <v>5970195.1844197316</v>
      </c>
      <c r="FU397">
        <v>4500954.9470382929</v>
      </c>
      <c r="FV397">
        <v>3068419.1309063905</v>
      </c>
      <c r="FW397">
        <v>2552804.6409516959</v>
      </c>
      <c r="GD397">
        <f>AVERAGE(SAFADModel_final_000030[[#This Row],[AF306:Daylighting Reference Point 1 Illuminance '[lux'](Hourly)]:[AF102:Daylighting Reference Point 1 Illuminance '[lux'](Hourly)]])</f>
        <v>1146.8896318675081</v>
      </c>
      <c r="GE397">
        <f>AVERAGE(SAFADModel_final_000030[[#This Row],[IPD:Daylighting Reference Point 1 Illuminance '[lux'](Hourly)]:[AF211:Daylighting Reference Point 1 Illuminance '[lux'](Hourly)]])</f>
        <v>3487.7446006672189</v>
      </c>
    </row>
    <row r="398" spans="1:187" x14ac:dyDescent="0.25">
      <c r="A398" s="1" t="s">
        <v>575</v>
      </c>
      <c r="B398">
        <v>0</v>
      </c>
      <c r="C398">
        <v>0</v>
      </c>
      <c r="D398">
        <v>0</v>
      </c>
      <c r="E398">
        <v>38880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0</v>
      </c>
      <c r="AZ398">
        <v>5961600</v>
      </c>
      <c r="BA398">
        <v>2592000</v>
      </c>
      <c r="BB398">
        <v>1814400</v>
      </c>
      <c r="BC398">
        <v>0</v>
      </c>
      <c r="BD398">
        <v>2462400</v>
      </c>
      <c r="BE398">
        <v>0</v>
      </c>
      <c r="BF398">
        <v>0</v>
      </c>
      <c r="BG398">
        <v>648000</v>
      </c>
      <c r="BH398">
        <v>0</v>
      </c>
      <c r="BI398">
        <v>0</v>
      </c>
      <c r="BJ398">
        <v>0</v>
      </c>
      <c r="BK398">
        <v>0</v>
      </c>
      <c r="BL398">
        <v>77760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980.14180450775882</v>
      </c>
      <c r="BT398">
        <v>494.75392906091969</v>
      </c>
      <c r="BU398">
        <v>1029.3740048522452</v>
      </c>
      <c r="BV398">
        <v>947.56017195461698</v>
      </c>
      <c r="BW398">
        <v>957.74126586519799</v>
      </c>
      <c r="BX398">
        <v>1279.3606781231795</v>
      </c>
      <c r="BY398">
        <v>1799.8963667375954</v>
      </c>
      <c r="BZ398">
        <v>1025.0092013830729</v>
      </c>
      <c r="CA398">
        <v>2453.0912343598879</v>
      </c>
      <c r="CB398">
        <v>3518.0946320350231</v>
      </c>
      <c r="CC398">
        <v>4610.9317451571842</v>
      </c>
      <c r="CD398">
        <v>5167.7022911431586</v>
      </c>
      <c r="CE398">
        <v>4738.3293348159377</v>
      </c>
      <c r="CF398">
        <v>3550.9531725854918</v>
      </c>
      <c r="CG398">
        <v>3602.1424639265279</v>
      </c>
      <c r="CH398">
        <v>3330.3555860206238</v>
      </c>
      <c r="CI398">
        <v>3350.1511825994698</v>
      </c>
      <c r="CJ398">
        <v>3350.9640553685713</v>
      </c>
      <c r="CK398">
        <v>6204988.1912010489</v>
      </c>
      <c r="CL398">
        <v>961898.24705674138</v>
      </c>
      <c r="CM398">
        <v>6136814.6439806148</v>
      </c>
      <c r="CN398">
        <v>1048063.0676029006</v>
      </c>
      <c r="CO398">
        <v>3117979.8207525634</v>
      </c>
      <c r="CP398">
        <v>286167.26303047198</v>
      </c>
      <c r="CQ398">
        <v>4164737.4540584851</v>
      </c>
      <c r="CR398">
        <v>284345.03503141232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6098673.2290995046</v>
      </c>
      <c r="DD398">
        <v>2021382.0443827691</v>
      </c>
      <c r="DE398">
        <v>5565206.6307020225</v>
      </c>
      <c r="DF398">
        <v>280045.95415351639</v>
      </c>
      <c r="DG398">
        <v>0</v>
      </c>
      <c r="DH398">
        <v>0</v>
      </c>
      <c r="DI398">
        <v>6121325.5849391464</v>
      </c>
      <c r="DJ398">
        <v>4820831.0135476394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6140511.1544331172</v>
      </c>
      <c r="DT398">
        <v>3434622.1538024219</v>
      </c>
      <c r="DU398">
        <v>0</v>
      </c>
      <c r="DV398">
        <v>0</v>
      </c>
      <c r="DW398">
        <v>6249501.772532329</v>
      </c>
      <c r="DX398">
        <v>6249501.772532329</v>
      </c>
      <c r="DY398">
        <v>6249308.7761905454</v>
      </c>
      <c r="DZ398">
        <v>6249308.7761905454</v>
      </c>
      <c r="EA398">
        <v>6180323.6283331234</v>
      </c>
      <c r="EB398">
        <v>4024474.4175089463</v>
      </c>
      <c r="EC398">
        <v>6174883.4529164368</v>
      </c>
      <c r="ED398">
        <v>4026774.3607795294</v>
      </c>
      <c r="EE398">
        <v>6150668.3469671309</v>
      </c>
      <c r="EF398">
        <v>5712060.0001907563</v>
      </c>
      <c r="EG398">
        <v>6213433.7290650476</v>
      </c>
      <c r="EH398">
        <v>6213433.7290650476</v>
      </c>
      <c r="EI398">
        <v>4474605.1703951387</v>
      </c>
      <c r="EJ398">
        <v>288240.48159053497</v>
      </c>
      <c r="EK398">
        <v>3955648.147349468</v>
      </c>
      <c r="EL398">
        <v>291046.6030501966</v>
      </c>
      <c r="EM398">
        <v>6208136.1293386864</v>
      </c>
      <c r="EN398">
        <v>2288294.9765607929</v>
      </c>
      <c r="EO398">
        <v>6191919.5493263956</v>
      </c>
      <c r="EP398">
        <v>1940877.4385856183</v>
      </c>
      <c r="EQ398">
        <v>2016927.0873594165</v>
      </c>
      <c r="ER398">
        <v>3791440.3287395211</v>
      </c>
      <c r="ES398">
        <v>5195272.3689800054</v>
      </c>
      <c r="ET398">
        <v>6221091.6239014827</v>
      </c>
      <c r="EU398">
        <v>6221091.6239014827</v>
      </c>
      <c r="EV398">
        <v>3959359.2896552212</v>
      </c>
      <c r="EW398">
        <v>5923244.4088001186</v>
      </c>
      <c r="EX398">
        <v>288755.14979591803</v>
      </c>
      <c r="EY398">
        <v>288755.14979591896</v>
      </c>
      <c r="EZ398">
        <v>288755.14979591826</v>
      </c>
      <c r="FA398">
        <v>6179734.9938661382</v>
      </c>
      <c r="FB398">
        <v>1882521.1882947497</v>
      </c>
      <c r="FC398">
        <v>6126120.5411328916</v>
      </c>
      <c r="FD398">
        <v>4934406.1340442002</v>
      </c>
      <c r="FE398">
        <v>6190473.5344261471</v>
      </c>
      <c r="FF398">
        <v>1174540.6112159276</v>
      </c>
      <c r="FG398">
        <v>6208270.639227571</v>
      </c>
      <c r="FH398">
        <v>4009152.7797335386</v>
      </c>
      <c r="FI398">
        <v>290360.77123920072</v>
      </c>
      <c r="FJ398">
        <v>6078276.5682964791</v>
      </c>
      <c r="FK398">
        <v>328779.15793786029</v>
      </c>
      <c r="FL398">
        <v>3196788.416752954</v>
      </c>
      <c r="FM398">
        <v>3696848.7969247932</v>
      </c>
      <c r="FN398">
        <v>3909925.3988397736</v>
      </c>
      <c r="FO398">
        <v>6166467.8444881709</v>
      </c>
      <c r="FP398">
        <v>2678727.2797671794</v>
      </c>
      <c r="FQ398">
        <v>285906.38618508395</v>
      </c>
      <c r="FR398">
        <v>6086863.3121519219</v>
      </c>
      <c r="FS398">
        <v>3561957.5320680635</v>
      </c>
      <c r="FT398">
        <v>6172126.8458586773</v>
      </c>
      <c r="FU398">
        <v>5029438.0440960443</v>
      </c>
      <c r="FV398">
        <v>3360416.3424464157</v>
      </c>
      <c r="FW398">
        <v>3011611.920008881</v>
      </c>
      <c r="GD398">
        <f>AVERAGE(SAFADModel_final_000030[[#This Row],[AF306:Daylighting Reference Point 1 Illuminance '[lux'](Hourly)]:[AF102:Daylighting Reference Point 1 Illuminance '[lux'](Hourly)]])</f>
        <v>1218.5476285382749</v>
      </c>
      <c r="GE398">
        <f>AVERAGE(SAFADModel_final_000030[[#This Row],[IPD:Daylighting Reference Point 1 Illuminance '[lux'](Hourly)]:[AF211:Daylighting Reference Point 1 Illuminance '[lux'](Hourly)]])</f>
        <v>3913.2916070724436</v>
      </c>
    </row>
    <row r="399" spans="1:187" x14ac:dyDescent="0.25">
      <c r="A399" s="1" t="s">
        <v>576</v>
      </c>
      <c r="B399">
        <v>0</v>
      </c>
      <c r="C399">
        <v>0</v>
      </c>
      <c r="D399">
        <v>0</v>
      </c>
      <c r="E399">
        <v>7776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0</v>
      </c>
      <c r="AZ399">
        <v>5961600</v>
      </c>
      <c r="BA399">
        <v>2592000</v>
      </c>
      <c r="BB399">
        <v>1814400</v>
      </c>
      <c r="BC399">
        <v>0</v>
      </c>
      <c r="BD399">
        <v>2462400</v>
      </c>
      <c r="BE399">
        <v>0</v>
      </c>
      <c r="BF399">
        <v>0</v>
      </c>
      <c r="BG399">
        <v>648000</v>
      </c>
      <c r="BH399">
        <v>0</v>
      </c>
      <c r="BI399">
        <v>0</v>
      </c>
      <c r="BJ399">
        <v>0</v>
      </c>
      <c r="BK399">
        <v>0</v>
      </c>
      <c r="BL399">
        <v>77760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1012.0222477249046</v>
      </c>
      <c r="BT399">
        <v>518.07729900889638</v>
      </c>
      <c r="BU399">
        <v>1046.9758530378583</v>
      </c>
      <c r="BV399">
        <v>975.810719477014</v>
      </c>
      <c r="BW399">
        <v>986.17299823205042</v>
      </c>
      <c r="BX399">
        <v>1411.8214961281874</v>
      </c>
      <c r="BY399">
        <v>1981.3943093759033</v>
      </c>
      <c r="BZ399">
        <v>1065.5131738411153</v>
      </c>
      <c r="CA399">
        <v>2934.9102108404841</v>
      </c>
      <c r="CB399">
        <v>3890.9702177484437</v>
      </c>
      <c r="CC399">
        <v>5056.8121393706633</v>
      </c>
      <c r="CD399">
        <v>5901.142180723652</v>
      </c>
      <c r="CE399">
        <v>4597.3221976907244</v>
      </c>
      <c r="CF399">
        <v>3842.7175755512185</v>
      </c>
      <c r="CG399">
        <v>3899.5809845038148</v>
      </c>
      <c r="CH399">
        <v>3652.3772090317011</v>
      </c>
      <c r="CI399">
        <v>3626.0081205591528</v>
      </c>
      <c r="CJ399">
        <v>3626.7909587684371</v>
      </c>
      <c r="CK399">
        <v>6222901.9626773121</v>
      </c>
      <c r="CL399">
        <v>1260726.9377286565</v>
      </c>
      <c r="CM399">
        <v>6152912.9221580988</v>
      </c>
      <c r="CN399">
        <v>1888676.2101076592</v>
      </c>
      <c r="CO399">
        <v>3410056.8030215688</v>
      </c>
      <c r="CP399">
        <v>287082.28869719029</v>
      </c>
      <c r="CQ399">
        <v>5422596.9447664656</v>
      </c>
      <c r="CR399">
        <v>284141.93355782842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6112469.8659612946</v>
      </c>
      <c r="DD399">
        <v>3784540.4488920593</v>
      </c>
      <c r="DE399">
        <v>6015356.8333744528</v>
      </c>
      <c r="DF399">
        <v>318567.15881583025</v>
      </c>
      <c r="DG399">
        <v>6174069.1539465385</v>
      </c>
      <c r="DH399">
        <v>4666054.1001328705</v>
      </c>
      <c r="DI399">
        <v>6131735.4230587985</v>
      </c>
      <c r="DJ399">
        <v>5477498.7472347356</v>
      </c>
      <c r="DK399">
        <v>3159185.4935438181</v>
      </c>
      <c r="DL399">
        <v>3159185.4935438181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6158146.2333921492</v>
      </c>
      <c r="DT399">
        <v>4186315.2827255502</v>
      </c>
      <c r="DU399">
        <v>3164656.3656669986</v>
      </c>
      <c r="DV399">
        <v>3164656.3656669986</v>
      </c>
      <c r="DW399">
        <v>6311227.659794528</v>
      </c>
      <c r="DX399">
        <v>6311227.659794528</v>
      </c>
      <c r="DY399">
        <v>6259139.4496441372</v>
      </c>
      <c r="DZ399">
        <v>6259139.4496441372</v>
      </c>
      <c r="EA399">
        <v>6224798.5571158491</v>
      </c>
      <c r="EB399">
        <v>5434450.7790500866</v>
      </c>
      <c r="EC399">
        <v>6196253.931694638</v>
      </c>
      <c r="ED399">
        <v>5432921.9719606694</v>
      </c>
      <c r="EE399">
        <v>6182416.9789892994</v>
      </c>
      <c r="EF399">
        <v>6178800.7723300615</v>
      </c>
      <c r="EG399">
        <v>6242728.2055128952</v>
      </c>
      <c r="EH399">
        <v>6242728.2055128952</v>
      </c>
      <c r="EI399">
        <v>5495426.8917375691</v>
      </c>
      <c r="EJ399">
        <v>1188253.8288846659</v>
      </c>
      <c r="EK399">
        <v>5266801.4838318601</v>
      </c>
      <c r="EL399">
        <v>1059099.0763119226</v>
      </c>
      <c r="EM399">
        <v>6216083.9685573019</v>
      </c>
      <c r="EN399">
        <v>1960803.5667281945</v>
      </c>
      <c r="EO399">
        <v>6219271.5842672503</v>
      </c>
      <c r="EP399">
        <v>2061240.5308145296</v>
      </c>
      <c r="EQ399">
        <v>2055817.5885122966</v>
      </c>
      <c r="ER399">
        <v>4040401.7501282762</v>
      </c>
      <c r="ES399">
        <v>5586803.1059824592</v>
      </c>
      <c r="ET399">
        <v>6241494.3113885298</v>
      </c>
      <c r="EU399">
        <v>6241494.3113885298</v>
      </c>
      <c r="EV399">
        <v>5389094.1611325536</v>
      </c>
      <c r="EW399">
        <v>6206876.0086623412</v>
      </c>
      <c r="EX399">
        <v>427237.00414179947</v>
      </c>
      <c r="EY399">
        <v>289798.41635491094</v>
      </c>
      <c r="EZ399">
        <v>289798.41635491129</v>
      </c>
      <c r="FA399">
        <v>6199858.7919136612</v>
      </c>
      <c r="FB399">
        <v>2484639.9861594979</v>
      </c>
      <c r="FC399">
        <v>6140232.5869807424</v>
      </c>
      <c r="FD399">
        <v>5830814.5514027439</v>
      </c>
      <c r="FE399">
        <v>6209802.9218982048</v>
      </c>
      <c r="FF399">
        <v>1856585.309257942</v>
      </c>
      <c r="FG399">
        <v>6228718.5578232538</v>
      </c>
      <c r="FH399">
        <v>4799547.6985124815</v>
      </c>
      <c r="FI399">
        <v>291298.87313582201</v>
      </c>
      <c r="FJ399">
        <v>6171259.0402595503</v>
      </c>
      <c r="FK399">
        <v>591419.59599948209</v>
      </c>
      <c r="FL399">
        <v>3376613.8827949376</v>
      </c>
      <c r="FM399">
        <v>3880846.1678173281</v>
      </c>
      <c r="FN399">
        <v>4109157.9668999198</v>
      </c>
      <c r="FO399">
        <v>6186128.3905172898</v>
      </c>
      <c r="FP399">
        <v>3333692.834416436</v>
      </c>
      <c r="FQ399">
        <v>286676.59569745534</v>
      </c>
      <c r="FR399">
        <v>6096548.3628687924</v>
      </c>
      <c r="FS399">
        <v>4470053.5278985091</v>
      </c>
      <c r="FT399">
        <v>6218384.0657159025</v>
      </c>
      <c r="FU399">
        <v>5474449.9271943923</v>
      </c>
      <c r="FV399">
        <v>3523130.1747080917</v>
      </c>
      <c r="FW399">
        <v>3365454.9382242113</v>
      </c>
      <c r="GD399">
        <f>AVERAGE(SAFADModel_final_000030[[#This Row],[AF306:Daylighting Reference Point 1 Illuminance '[lux'](Hourly)]:[AF102:Daylighting Reference Point 1 Illuminance '[lux'](Hourly)]])</f>
        <v>1325.8553675184905</v>
      </c>
      <c r="GE399">
        <f>AVERAGE(SAFADModel_final_000030[[#This Row],[IPD:Daylighting Reference Point 1 Illuminance '[lux'](Hourly)]:[AF211:Daylighting Reference Point 1 Illuminance '[lux'](Hourly)]])</f>
        <v>4232.6357315497553</v>
      </c>
    </row>
    <row r="400" spans="1:187" x14ac:dyDescent="0.25">
      <c r="A400" s="1" t="s">
        <v>577</v>
      </c>
      <c r="B400">
        <v>0</v>
      </c>
      <c r="C400">
        <v>0</v>
      </c>
      <c r="D400">
        <v>0</v>
      </c>
      <c r="E400">
        <v>7776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0</v>
      </c>
      <c r="AZ400">
        <v>5961600</v>
      </c>
      <c r="BA400">
        <v>2592000</v>
      </c>
      <c r="BB400">
        <v>1814400</v>
      </c>
      <c r="BC400">
        <v>0</v>
      </c>
      <c r="BD400">
        <v>2462400</v>
      </c>
      <c r="BE400">
        <v>111974.38921566539</v>
      </c>
      <c r="BF400">
        <v>0</v>
      </c>
      <c r="BG400">
        <v>648000</v>
      </c>
      <c r="BH400">
        <v>0</v>
      </c>
      <c r="BI400">
        <v>0</v>
      </c>
      <c r="BJ400">
        <v>0</v>
      </c>
      <c r="BK400">
        <v>0</v>
      </c>
      <c r="BL400">
        <v>77760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888.35109714381588</v>
      </c>
      <c r="BT400">
        <v>459.56182629237702</v>
      </c>
      <c r="BU400">
        <v>914.52763741750414</v>
      </c>
      <c r="BV400">
        <v>859.34148618909239</v>
      </c>
      <c r="BW400">
        <v>868.21258104858055</v>
      </c>
      <c r="BX400">
        <v>1322.3562590374825</v>
      </c>
      <c r="BY400">
        <v>1860.866899005201</v>
      </c>
      <c r="BZ400">
        <v>942.38051647674592</v>
      </c>
      <c r="CA400">
        <v>2949.6085528715867</v>
      </c>
      <c r="CB400">
        <v>3525.8755866273768</v>
      </c>
      <c r="CC400">
        <v>4553.142166345503</v>
      </c>
      <c r="CD400">
        <v>5481.4285347606447</v>
      </c>
      <c r="CE400">
        <v>3747.9347236082008</v>
      </c>
      <c r="CF400">
        <v>3336.8502203744069</v>
      </c>
      <c r="CG400">
        <v>3391.8756023294845</v>
      </c>
      <c r="CH400">
        <v>3195.6885492591305</v>
      </c>
      <c r="CI400">
        <v>3150.082485994541</v>
      </c>
      <c r="CJ400">
        <v>3150.7863423386698</v>
      </c>
      <c r="CK400">
        <v>6223490.2178781694</v>
      </c>
      <c r="CL400">
        <v>1289988.2321983927</v>
      </c>
      <c r="CM400">
        <v>6150408.8755689692</v>
      </c>
      <c r="CN400">
        <v>2441109.2206576187</v>
      </c>
      <c r="CO400">
        <v>3545123.2985922359</v>
      </c>
      <c r="CP400">
        <v>286965.09844701324</v>
      </c>
      <c r="CQ400">
        <v>5579733.9184238743</v>
      </c>
      <c r="CR400">
        <v>283739.78677290474</v>
      </c>
      <c r="CS400">
        <v>0</v>
      </c>
      <c r="CT400">
        <v>0</v>
      </c>
      <c r="CU400">
        <v>3288851.8685543565</v>
      </c>
      <c r="CV400">
        <v>503892.10302813584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6110102.9881782522</v>
      </c>
      <c r="DD400">
        <v>5271162.1885773744</v>
      </c>
      <c r="DE400">
        <v>6111629.8962594364</v>
      </c>
      <c r="DF400">
        <v>452454.63986563205</v>
      </c>
      <c r="DG400">
        <v>6123668.8873279504</v>
      </c>
      <c r="DH400">
        <v>5519094.2300460925</v>
      </c>
      <c r="DI400">
        <v>6125304.784217272</v>
      </c>
      <c r="DJ400">
        <v>5672835.6105298353</v>
      </c>
      <c r="DK400">
        <v>6183722.0781895071</v>
      </c>
      <c r="DL400">
        <v>6030447.1707577221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6154433.444699971</v>
      </c>
      <c r="DT400">
        <v>6152909.4036352504</v>
      </c>
      <c r="DU400">
        <v>6197193.075265076</v>
      </c>
      <c r="DV400">
        <v>6197193.075265076</v>
      </c>
      <c r="DW400">
        <v>6328830.2928875387</v>
      </c>
      <c r="DX400">
        <v>6328830.2928875387</v>
      </c>
      <c r="DY400">
        <v>6334115.9416920152</v>
      </c>
      <c r="DZ400">
        <v>6334115.9416920152</v>
      </c>
      <c r="EA400">
        <v>6287859.698917686</v>
      </c>
      <c r="EB400">
        <v>6287859.698917686</v>
      </c>
      <c r="EC400">
        <v>6196521.7969558854</v>
      </c>
      <c r="ED400">
        <v>6196521.7969558854</v>
      </c>
      <c r="EE400">
        <v>6204656.1695264326</v>
      </c>
      <c r="EF400">
        <v>6204656.1695264326</v>
      </c>
      <c r="EG400">
        <v>6224991.8580890698</v>
      </c>
      <c r="EH400">
        <v>6224991.8580890698</v>
      </c>
      <c r="EI400">
        <v>6197188.3613783065</v>
      </c>
      <c r="EJ400">
        <v>2237373.7016657293</v>
      </c>
      <c r="EK400">
        <v>6209333.8021130627</v>
      </c>
      <c r="EL400">
        <v>1990131.4030715881</v>
      </c>
      <c r="EM400">
        <v>6217878.070925165</v>
      </c>
      <c r="EN400">
        <v>1290238.7113459685</v>
      </c>
      <c r="EO400">
        <v>6216878.8516635718</v>
      </c>
      <c r="EP400">
        <v>2285657.5930817062</v>
      </c>
      <c r="EQ400">
        <v>2084903.9108695129</v>
      </c>
      <c r="ER400">
        <v>4137127.3052060399</v>
      </c>
      <c r="ES400">
        <v>5739661.4495613221</v>
      </c>
      <c r="ET400">
        <v>6242184.2312319847</v>
      </c>
      <c r="EU400">
        <v>6242184.2312319847</v>
      </c>
      <c r="EV400">
        <v>5858161.048716411</v>
      </c>
      <c r="EW400">
        <v>6217450.5267481785</v>
      </c>
      <c r="EX400">
        <v>556260.15531333955</v>
      </c>
      <c r="EY400">
        <v>290126.53953320009</v>
      </c>
      <c r="EZ400">
        <v>290126.53953320347</v>
      </c>
      <c r="FA400">
        <v>6200427.9324648995</v>
      </c>
      <c r="FB400">
        <v>2681520.6540574119</v>
      </c>
      <c r="FC400">
        <v>6137100.113770837</v>
      </c>
      <c r="FD400">
        <v>6077820.1678828802</v>
      </c>
      <c r="FE400">
        <v>6208339.6238574637</v>
      </c>
      <c r="FF400">
        <v>2146763.0907444404</v>
      </c>
      <c r="FG400">
        <v>6230632.8367605638</v>
      </c>
      <c r="FH400">
        <v>4979641.5890227128</v>
      </c>
      <c r="FI400">
        <v>291616.36749033304</v>
      </c>
      <c r="FJ400">
        <v>6175956.7776627447</v>
      </c>
      <c r="FK400">
        <v>521485.33784431673</v>
      </c>
      <c r="FL400">
        <v>3427638.2236155351</v>
      </c>
      <c r="FM400">
        <v>3907406.8225675672</v>
      </c>
      <c r="FN400">
        <v>4149514.9855426969</v>
      </c>
      <c r="FO400">
        <v>6186301.3866850566</v>
      </c>
      <c r="FP400">
        <v>3537563.1863725726</v>
      </c>
      <c r="FQ400">
        <v>286787.59555084142</v>
      </c>
      <c r="FR400">
        <v>6088828.7550106263</v>
      </c>
      <c r="FS400">
        <v>4867993.4631320741</v>
      </c>
      <c r="FT400">
        <v>6237158.9552506367</v>
      </c>
      <c r="FU400">
        <v>5646399.4047904322</v>
      </c>
      <c r="FV400">
        <v>3603293.4865991804</v>
      </c>
      <c r="FW400">
        <v>3469231.4102292331</v>
      </c>
      <c r="GD400">
        <f>AVERAGE(SAFADModel_final_000030[[#This Row],[AF306:Daylighting Reference Point 1 Illuminance '[lux'](Hourly)]:[AF102:Daylighting Reference Point 1 Illuminance '[lux'](Hourly)]])</f>
        <v>1229.4674283869317</v>
      </c>
      <c r="GE400">
        <f>AVERAGE(SAFADModel_final_000030[[#This Row],[IPD:Daylighting Reference Point 1 Illuminance '[lux'](Hourly)]:[AF211:Daylighting Reference Point 1 Illuminance '[lux'](Hourly)]])</f>
        <v>3725.9626901819956</v>
      </c>
    </row>
    <row r="401" spans="1:187" x14ac:dyDescent="0.25">
      <c r="A401" s="1" t="s">
        <v>578</v>
      </c>
      <c r="B401">
        <v>0</v>
      </c>
      <c r="C401">
        <v>0</v>
      </c>
      <c r="D401">
        <v>777600</v>
      </c>
      <c r="E401">
        <v>77760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0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0</v>
      </c>
      <c r="AZ401">
        <v>5961600</v>
      </c>
      <c r="BA401">
        <v>2592000</v>
      </c>
      <c r="BB401">
        <v>1814400</v>
      </c>
      <c r="BC401">
        <v>0</v>
      </c>
      <c r="BD401">
        <v>2462400</v>
      </c>
      <c r="BE401">
        <v>688911.20543420664</v>
      </c>
      <c r="BF401">
        <v>0</v>
      </c>
      <c r="BG401">
        <v>648000</v>
      </c>
      <c r="BH401">
        <v>0</v>
      </c>
      <c r="BI401">
        <v>0</v>
      </c>
      <c r="BJ401">
        <v>0</v>
      </c>
      <c r="BK401">
        <v>0</v>
      </c>
      <c r="BL401">
        <v>77760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707.7782709934894</v>
      </c>
      <c r="BT401">
        <v>370.34944191617615</v>
      </c>
      <c r="BU401">
        <v>730.39506667293324</v>
      </c>
      <c r="BV401">
        <v>688.84184991342556</v>
      </c>
      <c r="BW401">
        <v>695.62626861299884</v>
      </c>
      <c r="BX401">
        <v>1093.7819479171535</v>
      </c>
      <c r="BY401">
        <v>1548.0466087972607</v>
      </c>
      <c r="BZ401">
        <v>755.86714039103254</v>
      </c>
      <c r="CA401">
        <v>2535.1048443621671</v>
      </c>
      <c r="CB401">
        <v>2723.0603501198821</v>
      </c>
      <c r="CC401">
        <v>3490.1509372281489</v>
      </c>
      <c r="CD401">
        <v>4267.4646651947733</v>
      </c>
      <c r="CE401">
        <v>2662.5383198706763</v>
      </c>
      <c r="CF401">
        <v>2423.7648846938923</v>
      </c>
      <c r="CG401">
        <v>2470.3525125055235</v>
      </c>
      <c r="CH401">
        <v>2327.088042321488</v>
      </c>
      <c r="CI401">
        <v>2289.2925726792937</v>
      </c>
      <c r="CJ401">
        <v>2289.9081416223094</v>
      </c>
      <c r="CK401">
        <v>6201894.9084434696</v>
      </c>
      <c r="CL401">
        <v>526940.09142636508</v>
      </c>
      <c r="CM401">
        <v>6125024.6234085923</v>
      </c>
      <c r="CN401">
        <v>3113203.1228826493</v>
      </c>
      <c r="CO401">
        <v>3995179.6365082809</v>
      </c>
      <c r="CP401">
        <v>284278.39502970135</v>
      </c>
      <c r="CQ401">
        <v>5452165.3293470396</v>
      </c>
      <c r="CR401">
        <v>282172.3860216029</v>
      </c>
      <c r="CS401">
        <v>0</v>
      </c>
      <c r="CT401">
        <v>0</v>
      </c>
      <c r="CU401">
        <v>6085660.8092679316</v>
      </c>
      <c r="CV401">
        <v>3654535.9517206098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6018950.1478602011</v>
      </c>
      <c r="DF401">
        <v>294531.77261981741</v>
      </c>
      <c r="DG401">
        <v>6094294.494458897</v>
      </c>
      <c r="DH401">
        <v>5234608.5735829594</v>
      </c>
      <c r="DI401">
        <v>6096417.6118091643</v>
      </c>
      <c r="DJ401">
        <v>5777518.6846531117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6122556.7156830551</v>
      </c>
      <c r="DT401">
        <v>6064574.0325953551</v>
      </c>
      <c r="DU401">
        <v>6134165.4120976198</v>
      </c>
      <c r="DV401">
        <v>6134165.4120976198</v>
      </c>
      <c r="DW401">
        <v>6298514.2786307968</v>
      </c>
      <c r="DX401">
        <v>6298514.2786307968</v>
      </c>
      <c r="DY401">
        <v>6310869.7938056719</v>
      </c>
      <c r="DZ401">
        <v>6310869.7938056719</v>
      </c>
      <c r="EA401">
        <v>6262918.5446243007</v>
      </c>
      <c r="EB401">
        <v>6262918.5446243007</v>
      </c>
      <c r="EC401">
        <v>6162531.9515327588</v>
      </c>
      <c r="ED401">
        <v>6006324.5846760953</v>
      </c>
      <c r="EE401">
        <v>6169003.1619864693</v>
      </c>
      <c r="EF401">
        <v>6169003.1619864693</v>
      </c>
      <c r="EG401">
        <v>6191769.5861135032</v>
      </c>
      <c r="EH401">
        <v>6191769.5861135032</v>
      </c>
      <c r="EI401">
        <v>6175916.9335568072</v>
      </c>
      <c r="EJ401">
        <v>1093295.8489410044</v>
      </c>
      <c r="EK401">
        <v>3906143.6096164505</v>
      </c>
      <c r="EL401">
        <v>289564.36599636683</v>
      </c>
      <c r="EM401">
        <v>3563980.3787328443</v>
      </c>
      <c r="EN401">
        <v>290928.1608897883</v>
      </c>
      <c r="EO401">
        <v>6191609.6462333631</v>
      </c>
      <c r="EP401">
        <v>1858169.2144603883</v>
      </c>
      <c r="EQ401">
        <v>2032471.3955811369</v>
      </c>
      <c r="ER401">
        <v>4046616.3842982086</v>
      </c>
      <c r="ES401">
        <v>5514039.8806201108</v>
      </c>
      <c r="ET401">
        <v>6213980.7683395483</v>
      </c>
      <c r="EU401">
        <v>6213980.7683395483</v>
      </c>
      <c r="EV401">
        <v>5104744.7439840212</v>
      </c>
      <c r="EW401">
        <v>6116028.6250004116</v>
      </c>
      <c r="EX401">
        <v>309877.77294879785</v>
      </c>
      <c r="EY401">
        <v>288723.92169071612</v>
      </c>
      <c r="EZ401">
        <v>288723.92169071775</v>
      </c>
      <c r="FA401">
        <v>6173074.242866612</v>
      </c>
      <c r="FB401">
        <v>2311952.7802750878</v>
      </c>
      <c r="FC401">
        <v>6111809.1488936292</v>
      </c>
      <c r="FD401">
        <v>5508297.0840890296</v>
      </c>
      <c r="FE401">
        <v>6179743.3820006233</v>
      </c>
      <c r="FF401">
        <v>1814481.8841113311</v>
      </c>
      <c r="FG401">
        <v>6204203.2160669668</v>
      </c>
      <c r="FH401">
        <v>4433491.7884567594</v>
      </c>
      <c r="FI401">
        <v>290073.81715096522</v>
      </c>
      <c r="FJ401">
        <v>5869012.0857360307</v>
      </c>
      <c r="FK401">
        <v>285691.19483713468</v>
      </c>
      <c r="FL401">
        <v>3303415.2990517304</v>
      </c>
      <c r="FM401">
        <v>3712992.1549991164</v>
      </c>
      <c r="FN401">
        <v>3963948.6348565118</v>
      </c>
      <c r="FO401">
        <v>6160480.3654812947</v>
      </c>
      <c r="FP401">
        <v>3044699.1786214891</v>
      </c>
      <c r="FQ401">
        <v>285454.90106216504</v>
      </c>
      <c r="FR401">
        <v>6058311.1891840901</v>
      </c>
      <c r="FS401">
        <v>4614271.1783002419</v>
      </c>
      <c r="FT401">
        <v>6210658.6096478691</v>
      </c>
      <c r="FU401">
        <v>5438998.3687999202</v>
      </c>
      <c r="FV401">
        <v>3368598.3967765649</v>
      </c>
      <c r="FW401">
        <v>3270039.0182672888</v>
      </c>
      <c r="GD401">
        <f>AVERAGE(SAFADModel_final_000030[[#This Row],[AF306:Daylighting Reference Point 1 Illuminance '[lux'](Hourly)]:[AF102:Daylighting Reference Point 1 Illuminance '[lux'](Hourly)]])</f>
        <v>1013.9768266196265</v>
      </c>
      <c r="GE401">
        <f>AVERAGE(SAFADModel_final_000030[[#This Row],[IPD:Daylighting Reference Point 1 Illuminance '[lux'](Hourly)]:[AF211:Daylighting Reference Point 1 Illuminance '[lux'](Hourly)]])</f>
        <v>2771.5133806928875</v>
      </c>
    </row>
    <row r="402" spans="1:187" x14ac:dyDescent="0.25">
      <c r="A402" s="1" t="s">
        <v>579</v>
      </c>
      <c r="B402">
        <v>111782.37810626107</v>
      </c>
      <c r="C402">
        <v>0</v>
      </c>
      <c r="D402">
        <v>388800</v>
      </c>
      <c r="E402">
        <v>38880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537586.97384353634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0</v>
      </c>
      <c r="AZ402">
        <v>5961600</v>
      </c>
      <c r="BA402">
        <v>2592000</v>
      </c>
      <c r="BB402">
        <v>1814400</v>
      </c>
      <c r="BC402">
        <v>0</v>
      </c>
      <c r="BD402">
        <v>2462400</v>
      </c>
      <c r="BE402">
        <v>1498779.102264815</v>
      </c>
      <c r="BF402">
        <v>185793.22880075913</v>
      </c>
      <c r="BG402">
        <v>648000</v>
      </c>
      <c r="BH402">
        <v>89615.078818381051</v>
      </c>
      <c r="BI402">
        <v>91583.613148103701</v>
      </c>
      <c r="BJ402">
        <v>0</v>
      </c>
      <c r="BK402">
        <v>0</v>
      </c>
      <c r="BL402">
        <v>77760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413.28552701459699</v>
      </c>
      <c r="BT402">
        <v>217.93527885711853</v>
      </c>
      <c r="BU402">
        <v>428.09544077341678</v>
      </c>
      <c r="BV402">
        <v>401.72139528566208</v>
      </c>
      <c r="BW402">
        <v>405.50610611838255</v>
      </c>
      <c r="BX402">
        <v>655.95108806937367</v>
      </c>
      <c r="BY402">
        <v>926.06197938270816</v>
      </c>
      <c r="BZ402">
        <v>443.02061829820224</v>
      </c>
      <c r="CA402">
        <v>1506.8806521359177</v>
      </c>
      <c r="CB402">
        <v>2294.5382540551259</v>
      </c>
      <c r="CC402">
        <v>2673.8764304196816</v>
      </c>
      <c r="CD402">
        <v>3138.1046940562114</v>
      </c>
      <c r="CE402">
        <v>1372.4353865197982</v>
      </c>
      <c r="CF402">
        <v>1250.7633028421908</v>
      </c>
      <c r="CG402">
        <v>1277.3804724689946</v>
      </c>
      <c r="CH402">
        <v>1202.2336984390579</v>
      </c>
      <c r="CI402">
        <v>1175.6527130536122</v>
      </c>
      <c r="CJ402">
        <v>1176.0879630768359</v>
      </c>
      <c r="CK402">
        <v>6028459.4233980495</v>
      </c>
      <c r="CL402">
        <v>288666.84584877983</v>
      </c>
      <c r="CM402">
        <v>6093471.0907016499</v>
      </c>
      <c r="CN402">
        <v>2520951.7693874221</v>
      </c>
      <c r="CO402">
        <v>1892377.6234475286</v>
      </c>
      <c r="CP402">
        <v>141163.53140109262</v>
      </c>
      <c r="CQ402">
        <v>2630530.3420982501</v>
      </c>
      <c r="CR402">
        <v>140427.62997324634</v>
      </c>
      <c r="CS402">
        <v>0</v>
      </c>
      <c r="CT402">
        <v>0</v>
      </c>
      <c r="CU402">
        <v>5997381.3904764922</v>
      </c>
      <c r="CV402">
        <v>3689181.4462687825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5884724.7220842009</v>
      </c>
      <c r="DF402">
        <v>2166786.1177758481</v>
      </c>
      <c r="DG402">
        <v>3033046.6446129545</v>
      </c>
      <c r="DH402">
        <v>2425603.7169457274</v>
      </c>
      <c r="DI402">
        <v>3033807.058028128</v>
      </c>
      <c r="DJ402">
        <v>2716840.7697389359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3045172.9767090189</v>
      </c>
      <c r="DT402">
        <v>2846672.7386242733</v>
      </c>
      <c r="DU402">
        <v>6085118.6411336344</v>
      </c>
      <c r="DV402">
        <v>5788145.8244719617</v>
      </c>
      <c r="DW402">
        <v>6241337.6950711086</v>
      </c>
      <c r="DX402">
        <v>6241337.6950711086</v>
      </c>
      <c r="DY402">
        <v>6253962.1541748838</v>
      </c>
      <c r="DZ402">
        <v>6253962.1541748838</v>
      </c>
      <c r="EA402">
        <v>6205090.0197651526</v>
      </c>
      <c r="EB402">
        <v>6205090.0197651526</v>
      </c>
      <c r="EC402">
        <v>6130554.9069068842</v>
      </c>
      <c r="ED402">
        <v>3759516.0814496833</v>
      </c>
      <c r="EE402">
        <v>6107104.6701977542</v>
      </c>
      <c r="EF402">
        <v>6011754.8420063462</v>
      </c>
      <c r="EG402">
        <v>6135657.6309614191</v>
      </c>
      <c r="EH402">
        <v>6135657.6309614191</v>
      </c>
      <c r="EI402">
        <v>5367639.606411729</v>
      </c>
      <c r="EJ402">
        <v>610896.66916957754</v>
      </c>
      <c r="EK402">
        <v>4860403.6363030095</v>
      </c>
      <c r="EL402">
        <v>965325.78459478612</v>
      </c>
      <c r="EM402">
        <v>2983421.4357334524</v>
      </c>
      <c r="EN402">
        <v>290901.76809789182</v>
      </c>
      <c r="EO402">
        <v>3082808.3506406625</v>
      </c>
      <c r="EP402">
        <v>716009.93809271546</v>
      </c>
      <c r="EQ402">
        <v>1907781.4132295498</v>
      </c>
      <c r="ER402">
        <v>3793113.1192351095</v>
      </c>
      <c r="ES402">
        <v>5045274.4165707435</v>
      </c>
      <c r="ET402">
        <v>6174832.4405767377</v>
      </c>
      <c r="EU402">
        <v>6174832.4405767377</v>
      </c>
      <c r="EV402">
        <v>3683795.2687771074</v>
      </c>
      <c r="EW402">
        <v>5667300.9229224483</v>
      </c>
      <c r="EX402">
        <v>286861.04967183596</v>
      </c>
      <c r="EY402">
        <v>286861.04967183655</v>
      </c>
      <c r="EZ402">
        <v>286861.04967183818</v>
      </c>
      <c r="FA402">
        <v>6135723.3787258184</v>
      </c>
      <c r="FB402">
        <v>1650013.2912863591</v>
      </c>
      <c r="FC402">
        <v>6081867.0543121994</v>
      </c>
      <c r="FD402">
        <v>4440663.1100490941</v>
      </c>
      <c r="FE402">
        <v>6142755.7750861468</v>
      </c>
      <c r="FF402">
        <v>1119661.5775352879</v>
      </c>
      <c r="FG402">
        <v>6167188.5527330386</v>
      </c>
      <c r="FH402">
        <v>3491020.0657856287</v>
      </c>
      <c r="FI402">
        <v>288155.30353425466</v>
      </c>
      <c r="FJ402">
        <v>5232614.4205438923</v>
      </c>
      <c r="FK402">
        <v>284474.80723821215</v>
      </c>
      <c r="FL402">
        <v>3095957.3669103151</v>
      </c>
      <c r="FM402">
        <v>3424082.3719726838</v>
      </c>
      <c r="FN402">
        <v>3680955.3239503312</v>
      </c>
      <c r="FO402">
        <v>6127219.6156135565</v>
      </c>
      <c r="FP402">
        <v>2123170.3280873043</v>
      </c>
      <c r="FQ402">
        <v>284082.59118231194</v>
      </c>
      <c r="FR402">
        <v>6023056.534481748</v>
      </c>
      <c r="FS402">
        <v>3965278.7840886367</v>
      </c>
      <c r="FT402">
        <v>6158853.8196134008</v>
      </c>
      <c r="FU402">
        <v>5039830.5872249994</v>
      </c>
      <c r="FV402">
        <v>2969168.8224094072</v>
      </c>
      <c r="FW402">
        <v>2913972.3071841164</v>
      </c>
      <c r="GD402">
        <f>AVERAGE(SAFADModel_final_000030[[#This Row],[AF306:Daylighting Reference Point 1 Illuminance '[lux'](Hourly)]:[AF102:Daylighting Reference Point 1 Illuminance '[lux'](Hourly)]])</f>
        <v>599.82867621504215</v>
      </c>
      <c r="GE402">
        <f>AVERAGE(SAFADModel_final_000030[[#This Row],[IPD:Daylighting Reference Point 1 Illuminance '[lux'](Hourly)]:[AF211:Daylighting Reference Point 1 Illuminance '[lux'](Hourly)]])</f>
        <v>1729.0081016590566</v>
      </c>
    </row>
    <row r="403" spans="1:187" x14ac:dyDescent="0.25">
      <c r="A403" s="1" t="s">
        <v>580</v>
      </c>
      <c r="B403">
        <v>683988.9204539943</v>
      </c>
      <c r="C403">
        <v>493766.96472938289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609899.3798240991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57.44095441015056</v>
      </c>
      <c r="BT403">
        <v>30.203943024060113</v>
      </c>
      <c r="BU403">
        <v>59.149862450043656</v>
      </c>
      <c r="BV403">
        <v>54.897656898056795</v>
      </c>
      <c r="BW403">
        <v>55.405569016354612</v>
      </c>
      <c r="BX403">
        <v>87.749821086377679</v>
      </c>
      <c r="BY403">
        <v>124.97628303345384</v>
      </c>
      <c r="BZ403">
        <v>60.192309378861701</v>
      </c>
      <c r="CA403">
        <v>205.43980412572523</v>
      </c>
      <c r="CB403">
        <v>242.06315714214597</v>
      </c>
      <c r="CC403">
        <v>289.0505669060471</v>
      </c>
      <c r="CD403">
        <v>341.43918335308399</v>
      </c>
      <c r="CE403">
        <v>165.42320831515448</v>
      </c>
      <c r="CF403">
        <v>150.02396633672973</v>
      </c>
      <c r="CG403">
        <v>153.69909163437308</v>
      </c>
      <c r="CH403">
        <v>143.96933717134286</v>
      </c>
      <c r="CI403">
        <v>143.04088374714499</v>
      </c>
      <c r="CJ403">
        <v>143.12154823731044</v>
      </c>
      <c r="CK403">
        <v>3970876.5937633035</v>
      </c>
      <c r="CL403">
        <v>288628.51194948575</v>
      </c>
      <c r="CM403">
        <v>6075126.6853427086</v>
      </c>
      <c r="CN403">
        <v>1882556.0006109024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5961316.1013314277</v>
      </c>
      <c r="CV403">
        <v>3548860.823873471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6035489.1602294631</v>
      </c>
      <c r="DF403">
        <v>3793654.926869751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6191396.6475217724</v>
      </c>
      <c r="DX403">
        <v>6191396.6475217724</v>
      </c>
      <c r="DY403">
        <v>6203861.8873400325</v>
      </c>
      <c r="DZ403">
        <v>6203861.8873400325</v>
      </c>
      <c r="EA403">
        <v>6153653.7122505661</v>
      </c>
      <c r="EB403">
        <v>6153653.7122505661</v>
      </c>
      <c r="EC403">
        <v>6107660.6485901633</v>
      </c>
      <c r="ED403">
        <v>3007811.7088018926</v>
      </c>
      <c r="EE403">
        <v>6076390.5692103598</v>
      </c>
      <c r="EF403">
        <v>5096783.6952453647</v>
      </c>
      <c r="EG403">
        <v>6086202.1094693616</v>
      </c>
      <c r="EH403">
        <v>6086202.1094693616</v>
      </c>
      <c r="EI403">
        <v>4218165.5719302902</v>
      </c>
      <c r="EJ403">
        <v>284815.2723159811</v>
      </c>
      <c r="EK403">
        <v>6140419.0563197471</v>
      </c>
      <c r="EL403">
        <v>1265623.4236116935</v>
      </c>
      <c r="EM403">
        <v>2353173.2856658329</v>
      </c>
      <c r="EN403">
        <v>291484.34784002195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5632.6881774068</v>
      </c>
      <c r="FV403">
        <v>2555568.363803504</v>
      </c>
      <c r="FW403">
        <v>2543729.1465170775</v>
      </c>
      <c r="GD403">
        <f>AVERAGE(SAFADModel_final_000030[[#This Row],[AF306:Daylighting Reference Point 1 Illuminance '[lux'](Hourly)]:[AF102:Daylighting Reference Point 1 Illuminance '[lux'](Hourly)]])</f>
        <v>81.717355935898254</v>
      </c>
      <c r="GE403">
        <f>AVERAGE(SAFADModel_final_000030[[#This Row],[IPD:Daylighting Reference Point 1 Illuminance '[lux'](Hourly)]:[AF211:Daylighting Reference Point 1 Illuminance '[lux'](Hourly)]])</f>
        <v>196.87010476037028</v>
      </c>
    </row>
    <row r="404" spans="1:187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1870587.1383215869</v>
      </c>
      <c r="CL404">
        <v>291371.85070731776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5945664.9066806706</v>
      </c>
      <c r="CV404">
        <v>3483863.787528228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3084054.5008475501</v>
      </c>
      <c r="DX404">
        <v>3084054.5008475501</v>
      </c>
      <c r="DY404">
        <v>3090103.0784897683</v>
      </c>
      <c r="DZ404">
        <v>3090103.0784897683</v>
      </c>
      <c r="EA404">
        <v>3064623.4319605678</v>
      </c>
      <c r="EB404">
        <v>3064623.4319605678</v>
      </c>
      <c r="EC404">
        <v>6106721.3227129709</v>
      </c>
      <c r="ED404">
        <v>2011460.0534388297</v>
      </c>
      <c r="EE404">
        <v>3035872.8543460099</v>
      </c>
      <c r="EF404">
        <v>2254468.1982399793</v>
      </c>
      <c r="EG404">
        <v>3026925.5736867432</v>
      </c>
      <c r="EH404">
        <v>3009497.1719604805</v>
      </c>
      <c r="EI404">
        <v>3849864.0470625684</v>
      </c>
      <c r="EJ404">
        <v>285376.99943020265</v>
      </c>
      <c r="EK404">
        <v>2877223.1726111774</v>
      </c>
      <c r="EL404">
        <v>288656.77629782399</v>
      </c>
      <c r="EM404">
        <v>2230892.0656269952</v>
      </c>
      <c r="EN404">
        <v>292538.98517247435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399145.3520430597</v>
      </c>
      <c r="FV404">
        <v>2312817.2823949102</v>
      </c>
      <c r="FW404">
        <v>2329874.0049113198</v>
      </c>
      <c r="GD404">
        <f>AVERAGE(SAFADModel_final_000030[[#This Row],[AF306:Daylighting Reference Point 1 Illuminance '[lux'](Hourly)]:[AF102:Daylighting Reference Point 1 Illuminance '[lux'](Hourly)]])</f>
        <v>0</v>
      </c>
      <c r="GE404">
        <f>AVERAGE(SAFADModel_final_000030[[#This Row],[IPD:Daylighting Reference Point 1 Illuminance '[lux'](Hourly)]:[AF211:Daylighting Reference Point 1 Illuminance '[lux'](Hourly)]])</f>
        <v>0</v>
      </c>
    </row>
    <row r="405" spans="1:187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1593169.9152568276</v>
      </c>
      <c r="CL405">
        <v>293318.51457639883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5932901.0154427569</v>
      </c>
      <c r="CV405">
        <v>3429574.2324696742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3054661.5433449568</v>
      </c>
      <c r="ED405">
        <v>761437.85226545855</v>
      </c>
      <c r="EE405">
        <v>0</v>
      </c>
      <c r="EF405">
        <v>0</v>
      </c>
      <c r="EG405">
        <v>0</v>
      </c>
      <c r="EH405">
        <v>0</v>
      </c>
      <c r="EI405">
        <v>3796884.4040748337</v>
      </c>
      <c r="EJ405">
        <v>285062.04772891704</v>
      </c>
      <c r="EK405">
        <v>2769450.3613252281</v>
      </c>
      <c r="EL405">
        <v>289261.32953212195</v>
      </c>
      <c r="EM405">
        <v>2175483.5384997493</v>
      </c>
      <c r="EN405">
        <v>292278.36634848232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534.2940476649</v>
      </c>
      <c r="FV405">
        <v>2065441.0643849787</v>
      </c>
      <c r="FW405">
        <v>2107115.6451932304</v>
      </c>
      <c r="GD405">
        <f>AVERAGE(SAFADModel_final_000030[[#This Row],[AF306:Daylighting Reference Point 1 Illuminance '[lux'](Hourly)]:[AF102:Daylighting Reference Point 1 Illuminance '[lux'](Hourly)]])</f>
        <v>0</v>
      </c>
      <c r="GE405">
        <f>AVERAGE(SAFADModel_final_000030[[#This Row],[IPD:Daylighting Reference Point 1 Illuminance '[lux'](Hourly)]:[AF211:Daylighting Reference Point 1 Illuminance '[lux'](Hourly)]])</f>
        <v>0</v>
      </c>
    </row>
    <row r="406" spans="1:187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504.8825593218</v>
      </c>
      <c r="FV406">
        <v>1966755.9042873164</v>
      </c>
      <c r="FW406">
        <v>2017217.3092907253</v>
      </c>
      <c r="GD406">
        <f>AVERAGE(SAFADModel_final_000030[[#This Row],[AF306:Daylighting Reference Point 1 Illuminance '[lux'](Hourly)]:[AF102:Daylighting Reference Point 1 Illuminance '[lux'](Hourly)]])</f>
        <v>0</v>
      </c>
      <c r="GE406">
        <f>AVERAGE(SAFADModel_final_000030[[#This Row],[IPD:Daylighting Reference Point 1 Illuminance '[lux'](Hourly)]:[AF211:Daylighting Reference Point 1 Illuminance '[lux'](Hourly)]])</f>
        <v>0</v>
      </c>
    </row>
    <row r="407" spans="1:187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39.0862197019</v>
      </c>
      <c r="FV407">
        <v>1987884.360939404</v>
      </c>
      <c r="FW407">
        <v>2035622.1117409121</v>
      </c>
      <c r="GD407">
        <f>AVERAGE(SAFADModel_final_000030[[#This Row],[AF306:Daylighting Reference Point 1 Illuminance '[lux'](Hourly)]:[AF102:Daylighting Reference Point 1 Illuminance '[lux'](Hourly)]])</f>
        <v>0</v>
      </c>
      <c r="GE407">
        <f>AVERAGE(SAFADModel_final_000030[[#This Row],[IPD:Daylighting Reference Point 1 Illuminance '[lux'](Hourly)]:[AF211:Daylighting Reference Point 1 Illuminance '[lux'](Hourly)]])</f>
        <v>0</v>
      </c>
    </row>
    <row r="408" spans="1:187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410.8270392087</v>
      </c>
      <c r="FV408">
        <v>2011171.6975706369</v>
      </c>
      <c r="FW408">
        <v>2054557.0821245722</v>
      </c>
      <c r="GD408">
        <f>AVERAGE(SAFADModel_final_000030[[#This Row],[AF306:Daylighting Reference Point 1 Illuminance '[lux'](Hourly)]:[AF102:Daylighting Reference Point 1 Illuminance '[lux'](Hourly)]])</f>
        <v>0</v>
      </c>
      <c r="GE408">
        <f>AVERAGE(SAFADModel_final_000030[[#This Row],[IPD:Daylighting Reference Point 1 Illuminance '[lux'](Hourly)]:[AF211:Daylighting Reference Point 1 Illuminance '[lux'](Hourly)]])</f>
        <v>0</v>
      </c>
    </row>
    <row r="409" spans="1:187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384.2270068978</v>
      </c>
      <c r="FV409">
        <v>1857813.4442450227</v>
      </c>
      <c r="FW409">
        <v>1907963.0543843787</v>
      </c>
      <c r="GD409">
        <f>AVERAGE(SAFADModel_final_000030[[#This Row],[AF306:Daylighting Reference Point 1 Illuminance '[lux'](Hourly)]:[AF102:Daylighting Reference Point 1 Illuminance '[lux'](Hourly)]])</f>
        <v>0</v>
      </c>
      <c r="GE409">
        <f>AVERAGE(SAFADModel_final_000030[[#This Row],[IPD:Daylighting Reference Point 1 Illuminance '[lux'](Hourly)]:[AF211:Daylighting Reference Point 1 Illuminance '[lux'](Hourly)]])</f>
        <v>0</v>
      </c>
    </row>
    <row r="410" spans="1:187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100.9155198704</v>
      </c>
      <c r="FV410">
        <v>1603062.342654818</v>
      </c>
      <c r="FW410">
        <v>1666298.6655477348</v>
      </c>
      <c r="GD410">
        <f>AVERAGE(SAFADModel_final_000030[[#This Row],[AF306:Daylighting Reference Point 1 Illuminance '[lux'](Hourly)]:[AF102:Daylighting Reference Point 1 Illuminance '[lux'](Hourly)]])</f>
        <v>0</v>
      </c>
      <c r="GE410">
        <f>AVERAGE(SAFADModel_final_000030[[#This Row],[IPD:Daylighting Reference Point 1 Illuminance '[lux'](Hourly)]:[AF211:Daylighting Reference Point 1 Illuminance '[lux'](Hourly)]])</f>
        <v>0</v>
      </c>
    </row>
    <row r="411" spans="1:187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59.5105568506</v>
      </c>
      <c r="FV411">
        <v>1323647.8140960406</v>
      </c>
      <c r="FW411">
        <v>1400926.9237182406</v>
      </c>
      <c r="GD411">
        <f>AVERAGE(SAFADModel_final_000030[[#This Row],[AF306:Daylighting Reference Point 1 Illuminance '[lux'](Hourly)]:[AF102:Daylighting Reference Point 1 Illuminance '[lux'](Hourly)]])</f>
        <v>0</v>
      </c>
      <c r="GE411">
        <f>AVERAGE(SAFADModel_final_000030[[#This Row],[IPD:Daylighting Reference Point 1 Illuminance '[lux'](Hourly)]:[AF211:Daylighting Reference Point 1 Illuminance '[lux'](Hourly)]])</f>
        <v>0</v>
      </c>
    </row>
    <row r="412" spans="1:187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8986.752018712</v>
      </c>
      <c r="FV412">
        <v>971146.27600607788</v>
      </c>
      <c r="FW412">
        <v>1070071.1994613034</v>
      </c>
      <c r="GD412">
        <f>AVERAGE(SAFADModel_final_000030[[#This Row],[AF306:Daylighting Reference Point 1 Illuminance '[lux'](Hourly)]:[AF102:Daylighting Reference Point 1 Illuminance '[lux'](Hourly)]])</f>
        <v>0</v>
      </c>
      <c r="GE412">
        <f>AVERAGE(SAFADModel_final_000030[[#This Row],[IPD:Daylighting Reference Point 1 Illuminance '[lux'](Hourly)]:[AF211:Daylighting Reference Point 1 Illuminance '[lux'](Hourly)]])</f>
        <v>0</v>
      </c>
    </row>
    <row r="413" spans="1:187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773.9654741269</v>
      </c>
      <c r="FV413">
        <v>526961.22273198934</v>
      </c>
      <c r="FW413">
        <v>658976.26017428027</v>
      </c>
      <c r="GD413">
        <f>AVERAGE(SAFADModel_final_000030[[#This Row],[AF306:Daylighting Reference Point 1 Illuminance '[lux'](Hourly)]:[AF102:Daylighting Reference Point 1 Illuminance '[lux'](Hourly)]])</f>
        <v>0</v>
      </c>
      <c r="GE413">
        <f>AVERAGE(SAFADModel_final_000030[[#This Row],[IPD:Daylighting Reference Point 1 Illuminance '[lux'](Hourly)]:[AF211:Daylighting Reference Point 1 Illuminance '[lux'](Hourly)]])</f>
        <v>0</v>
      </c>
    </row>
    <row r="414" spans="1:187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71.6478705478</v>
      </c>
      <c r="FV414">
        <v>200064.02445786176</v>
      </c>
      <c r="FW414">
        <v>259021.45743211854</v>
      </c>
      <c r="GD414">
        <f>AVERAGE(SAFADModel_final_000030[[#This Row],[AF306:Daylighting Reference Point 1 Illuminance '[lux'](Hourly)]:[AF102:Daylighting Reference Point 1 Illuminance '[lux'](Hourly)]])</f>
        <v>0</v>
      </c>
      <c r="GE414">
        <f>AVERAGE(SAFADModel_final_000030[[#This Row],[IPD:Daylighting Reference Point 1 Illuminance '[lux'](Hourly)]:[AF211:Daylighting Reference Point 1 Illuminance '[lux'](Hourly)]])</f>
        <v>0</v>
      </c>
    </row>
    <row r="415" spans="1:187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104.024202392</v>
      </c>
      <c r="FV415">
        <v>191792.76240703653</v>
      </c>
      <c r="FW415">
        <v>191792.76240703653</v>
      </c>
      <c r="GD415">
        <f>AVERAGE(SAFADModel_final_000030[[#This Row],[AF306:Daylighting Reference Point 1 Illuminance '[lux'](Hourly)]:[AF102:Daylighting Reference Point 1 Illuminance '[lux'](Hourly)]])</f>
        <v>0</v>
      </c>
      <c r="GE415">
        <f>AVERAGE(SAFADModel_final_000030[[#This Row],[IPD:Daylighting Reference Point 1 Illuminance '[lux'](Hourly)]:[AF211:Daylighting Reference Point 1 Illuminance '[lux'](Hourly)]])</f>
        <v>0</v>
      </c>
    </row>
    <row r="416" spans="1:187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130.59810905956886</v>
      </c>
      <c r="BT416">
        <v>66.462473707408563</v>
      </c>
      <c r="BU416">
        <v>145.76617531207162</v>
      </c>
      <c r="BV416">
        <v>126.45516819148315</v>
      </c>
      <c r="BW416">
        <v>127.58469155607558</v>
      </c>
      <c r="BX416">
        <v>140.69322944061378</v>
      </c>
      <c r="BY416">
        <v>206.00181345014934</v>
      </c>
      <c r="BZ416">
        <v>132.20871951932648</v>
      </c>
      <c r="CA416">
        <v>211.95361591330393</v>
      </c>
      <c r="CB416">
        <v>193.14854044321063</v>
      </c>
      <c r="CC416">
        <v>412.95456257349269</v>
      </c>
      <c r="CD416">
        <v>240.79865498789673</v>
      </c>
      <c r="CE416">
        <v>387.2446660543032</v>
      </c>
      <c r="CF416">
        <v>171.21459745283801</v>
      </c>
      <c r="CG416">
        <v>174.38762757110544</v>
      </c>
      <c r="CH416">
        <v>151.64671676892658</v>
      </c>
      <c r="CI416">
        <v>163.49741526994799</v>
      </c>
      <c r="CJ416">
        <v>163.80438023221379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53.6812122881</v>
      </c>
      <c r="FV416">
        <v>209913.31287511616</v>
      </c>
      <c r="FW416">
        <v>286992.70445275854</v>
      </c>
      <c r="GD416">
        <f>AVERAGE(SAFADModel_final_000030[[#This Row],[AF306:Daylighting Reference Point 1 Illuminance '[lux'](Hourly)]:[AF102:Daylighting Reference Point 1 Illuminance '[lux'](Hourly)]])</f>
        <v>143.0804440166668</v>
      </c>
      <c r="GE416">
        <f>AVERAGE(SAFADModel_final_000030[[#This Row],[IPD:Daylighting Reference Point 1 Illuminance '[lux'](Hourly)]:[AF211:Daylighting Reference Point 1 Illuminance '[lux'](Hourly)]])</f>
        <v>228.74412903932611</v>
      </c>
    </row>
    <row r="417" spans="1:187" x14ac:dyDescent="0.25">
      <c r="A417" s="1" t="s">
        <v>594</v>
      </c>
      <c r="B417">
        <v>0</v>
      </c>
      <c r="C417">
        <v>0</v>
      </c>
      <c r="D417">
        <v>388800</v>
      </c>
      <c r="E417">
        <v>38880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559.46295388654198</v>
      </c>
      <c r="BT417">
        <v>283.59023253420759</v>
      </c>
      <c r="BU417">
        <v>626.50335541926916</v>
      </c>
      <c r="BV417">
        <v>544.183312484363</v>
      </c>
      <c r="BW417">
        <v>549.11070599875518</v>
      </c>
      <c r="BX417">
        <v>606.20792984771651</v>
      </c>
      <c r="BY417">
        <v>888.92404859809267</v>
      </c>
      <c r="BZ417">
        <v>567.94936091287809</v>
      </c>
      <c r="CA417">
        <v>923.14946882658478</v>
      </c>
      <c r="CB417">
        <v>873.41743981685465</v>
      </c>
      <c r="CC417">
        <v>1611.2784326778062</v>
      </c>
      <c r="CD417">
        <v>1110.4655795458132</v>
      </c>
      <c r="CE417">
        <v>2610.0050927472917</v>
      </c>
      <c r="CF417">
        <v>791.85381453603406</v>
      </c>
      <c r="CG417">
        <v>806.45166379742022</v>
      </c>
      <c r="CH417">
        <v>702.22667145346088</v>
      </c>
      <c r="CI417">
        <v>754.83915499663181</v>
      </c>
      <c r="CJ417">
        <v>756.08481692727673</v>
      </c>
      <c r="CK417">
        <v>0</v>
      </c>
      <c r="CL417">
        <v>0</v>
      </c>
      <c r="CM417">
        <v>0</v>
      </c>
      <c r="CN417">
        <v>0</v>
      </c>
      <c r="CO417">
        <v>2373792.1996129258</v>
      </c>
      <c r="CP417">
        <v>282167.08699116076</v>
      </c>
      <c r="CQ417">
        <v>2944469.5447644931</v>
      </c>
      <c r="CR417">
        <v>390975.10496662732</v>
      </c>
      <c r="CS417">
        <v>0</v>
      </c>
      <c r="CT417">
        <v>0</v>
      </c>
      <c r="CU417">
        <v>0</v>
      </c>
      <c r="CV417">
        <v>0</v>
      </c>
      <c r="CW417">
        <v>2060976.7257065319</v>
      </c>
      <c r="CX417">
        <v>322258.08292285434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2326313.8668003529</v>
      </c>
      <c r="DH417">
        <v>367828.46491974709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936513.8542500434</v>
      </c>
      <c r="EJ417">
        <v>153660.58002024569</v>
      </c>
      <c r="EK417">
        <v>505706.2258356791</v>
      </c>
      <c r="EL417">
        <v>147770.51866011886</v>
      </c>
      <c r="EM417">
        <v>2766739.4755039047</v>
      </c>
      <c r="EN417">
        <v>222788.52111434884</v>
      </c>
      <c r="EO417">
        <v>2476387.1127604493</v>
      </c>
      <c r="EP417">
        <v>195348.41224727538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0758.1014776747</v>
      </c>
      <c r="FV417">
        <v>721293.5966194981</v>
      </c>
      <c r="FW417">
        <v>813696.74261728884</v>
      </c>
      <c r="GD417">
        <f>AVERAGE(SAFADModel_final_000030[[#This Row],[AF306:Daylighting Reference Point 1 Illuminance '[lux'](Hourly)]:[AF102:Daylighting Reference Point 1 Illuminance '[lux'](Hourly)]])</f>
        <v>616.56459650093427</v>
      </c>
      <c r="GE417">
        <f>AVERAGE(SAFADModel_final_000030[[#This Row],[IPD:Daylighting Reference Point 1 Illuminance '[lux'](Hourly)]:[AF211:Daylighting Reference Point 1 Illuminance '[lux'](Hourly)]])</f>
        <v>1112.9580740553986</v>
      </c>
    </row>
    <row r="418" spans="1:187" x14ac:dyDescent="0.25">
      <c r="A418" s="1" t="s">
        <v>595</v>
      </c>
      <c r="B418">
        <v>0</v>
      </c>
      <c r="C418">
        <v>0</v>
      </c>
      <c r="D418">
        <v>777600</v>
      </c>
      <c r="E418">
        <v>777600</v>
      </c>
      <c r="F418">
        <v>0</v>
      </c>
      <c r="G418">
        <v>0</v>
      </c>
      <c r="H418">
        <v>388800</v>
      </c>
      <c r="I418">
        <v>19440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0</v>
      </c>
      <c r="AZ418">
        <v>5961600</v>
      </c>
      <c r="BA418">
        <v>2592000</v>
      </c>
      <c r="BB418">
        <v>1814400</v>
      </c>
      <c r="BC418">
        <v>0</v>
      </c>
      <c r="BD418">
        <v>2462400</v>
      </c>
      <c r="BE418">
        <v>219267.00295114171</v>
      </c>
      <c r="BF418">
        <v>0</v>
      </c>
      <c r="BG418">
        <v>648000</v>
      </c>
      <c r="BH418">
        <v>0</v>
      </c>
      <c r="BI418">
        <v>0</v>
      </c>
      <c r="BJ418">
        <v>0</v>
      </c>
      <c r="BK418">
        <v>0</v>
      </c>
      <c r="BL418">
        <v>77760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893.14193269217367</v>
      </c>
      <c r="BT418">
        <v>447.01543237172979</v>
      </c>
      <c r="BU418">
        <v>998.10637184969301</v>
      </c>
      <c r="BV418">
        <v>866.1055380632979</v>
      </c>
      <c r="BW418">
        <v>874.1885943631936</v>
      </c>
      <c r="BX418">
        <v>973.94797046449469</v>
      </c>
      <c r="BY418">
        <v>1423.4778535592177</v>
      </c>
      <c r="BZ418">
        <v>902.37069666732975</v>
      </c>
      <c r="CA418">
        <v>1493.7847100009822</v>
      </c>
      <c r="CB418">
        <v>1583.9819717685348</v>
      </c>
      <c r="CC418">
        <v>2204.1203490316052</v>
      </c>
      <c r="CD418">
        <v>2029.4356476683834</v>
      </c>
      <c r="CE418">
        <v>6045.2836722020556</v>
      </c>
      <c r="CF418">
        <v>1472.5291909982088</v>
      </c>
      <c r="CG418">
        <v>1499.6153412561689</v>
      </c>
      <c r="CH418">
        <v>1304.2086598927508</v>
      </c>
      <c r="CI418">
        <v>1402.0926535274502</v>
      </c>
      <c r="CJ418">
        <v>1404.0372245638264</v>
      </c>
      <c r="CK418">
        <v>0</v>
      </c>
      <c r="CL418">
        <v>0</v>
      </c>
      <c r="CM418">
        <v>0</v>
      </c>
      <c r="CN418">
        <v>0</v>
      </c>
      <c r="CO418">
        <v>5501766.4387495089</v>
      </c>
      <c r="CP418">
        <v>302216.18015544943</v>
      </c>
      <c r="CQ418">
        <v>6114118.7361649079</v>
      </c>
      <c r="CR418">
        <v>518954.36368507409</v>
      </c>
      <c r="CS418">
        <v>0</v>
      </c>
      <c r="CT418">
        <v>0</v>
      </c>
      <c r="CU418">
        <v>0</v>
      </c>
      <c r="CV418">
        <v>0</v>
      </c>
      <c r="CW418">
        <v>4604127.4900006242</v>
      </c>
      <c r="CX418">
        <v>282020.49996698461</v>
      </c>
      <c r="CY418">
        <v>2717779.2499426655</v>
      </c>
      <c r="CZ418">
        <v>327571.38139992044</v>
      </c>
      <c r="DA418">
        <v>2948776.293693847</v>
      </c>
      <c r="DB418">
        <v>454220.25672784884</v>
      </c>
      <c r="DC418">
        <v>2569059.1981496708</v>
      </c>
      <c r="DD418">
        <v>431999.99904360209</v>
      </c>
      <c r="DE418">
        <v>0</v>
      </c>
      <c r="DF418">
        <v>0</v>
      </c>
      <c r="DG418">
        <v>5637543.8862935333</v>
      </c>
      <c r="DH418">
        <v>1023302.6644722215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3043287.8940751883</v>
      </c>
      <c r="DP418">
        <v>1078781.1933107977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3129879.627426059</v>
      </c>
      <c r="DZ418">
        <v>3129879.627426059</v>
      </c>
      <c r="EA418">
        <v>0</v>
      </c>
      <c r="EB418">
        <v>0</v>
      </c>
      <c r="EC418">
        <v>3080755.9634853192</v>
      </c>
      <c r="ED418">
        <v>1747986.9450930869</v>
      </c>
      <c r="EE418">
        <v>0</v>
      </c>
      <c r="EF418">
        <v>0</v>
      </c>
      <c r="EG418">
        <v>0</v>
      </c>
      <c r="EH418">
        <v>0</v>
      </c>
      <c r="EI418">
        <v>2274332.4128162703</v>
      </c>
      <c r="EJ418">
        <v>302391.26723373239</v>
      </c>
      <c r="EK418">
        <v>3113432.7769570127</v>
      </c>
      <c r="EL418">
        <v>305119.54763810511</v>
      </c>
      <c r="EM418">
        <v>3645777.3450092147</v>
      </c>
      <c r="EN418">
        <v>300715.342295448</v>
      </c>
      <c r="EO418">
        <v>5627279.6341857873</v>
      </c>
      <c r="EP418">
        <v>299002.34202888387</v>
      </c>
      <c r="EQ418">
        <v>1492049.9307215326</v>
      </c>
      <c r="ER418">
        <v>2721580.7016591346</v>
      </c>
      <c r="ES418">
        <v>3912889.1520288698</v>
      </c>
      <c r="ET418">
        <v>6219703.3067402709</v>
      </c>
      <c r="EU418">
        <v>4478589.6559388479</v>
      </c>
      <c r="EV418">
        <v>725742.57710037916</v>
      </c>
      <c r="EW418">
        <v>4538219.7497822531</v>
      </c>
      <c r="EX418">
        <v>398479.54211671173</v>
      </c>
      <c r="EY418">
        <v>368817.4477168069</v>
      </c>
      <c r="EZ418">
        <v>299203.69904042431</v>
      </c>
      <c r="FA418">
        <v>5719965.7978362376</v>
      </c>
      <c r="FB418">
        <v>562187.55655588594</v>
      </c>
      <c r="FC418">
        <v>6100047.9399238368</v>
      </c>
      <c r="FD418">
        <v>1733597.5844240538</v>
      </c>
      <c r="FE418">
        <v>5221967.7350984812</v>
      </c>
      <c r="FF418">
        <v>524876.22132501856</v>
      </c>
      <c r="FG418">
        <v>5904553.6370661166</v>
      </c>
      <c r="FH418">
        <v>701088.94419656275</v>
      </c>
      <c r="FI418">
        <v>400859.91497113422</v>
      </c>
      <c r="FJ418">
        <v>4210780.7097622287</v>
      </c>
      <c r="FK418">
        <v>398690.62591406953</v>
      </c>
      <c r="FL418">
        <v>2744491.9242046396</v>
      </c>
      <c r="FM418">
        <v>2988090.024937747</v>
      </c>
      <c r="FN418">
        <v>3172479.3464487507</v>
      </c>
      <c r="FO418">
        <v>5753346.5363293942</v>
      </c>
      <c r="FP418">
        <v>589227.45305201598</v>
      </c>
      <c r="FQ418">
        <v>435843.60905030073</v>
      </c>
      <c r="FR418">
        <v>6039337.7243324043</v>
      </c>
      <c r="FS418">
        <v>1128314.0315547548</v>
      </c>
      <c r="FT418">
        <v>5662974.9860680001</v>
      </c>
      <c r="FU418">
        <v>3194242.797200215</v>
      </c>
      <c r="FV418">
        <v>1785608.0334556056</v>
      </c>
      <c r="FW418">
        <v>1567750.9839052323</v>
      </c>
      <c r="GD418">
        <f>AVERAGE(SAFADModel_final_000030[[#This Row],[AF306:Daylighting Reference Point 1 Illuminance '[lux'](Hourly)]:[AF102:Daylighting Reference Point 1 Illuminance '[lux'](Hourly)]])</f>
        <v>985.79323333690138</v>
      </c>
      <c r="GE418">
        <f>AVERAGE(SAFADModel_final_000030[[#This Row],[IPD:Daylighting Reference Point 1 Illuminance '[lux'](Hourly)]:[AF211:Daylighting Reference Point 1 Illuminance '[lux'](Hourly)]])</f>
        <v>2105.0338567676645</v>
      </c>
    </row>
    <row r="419" spans="1:187" x14ac:dyDescent="0.25">
      <c r="A419" s="1" t="s">
        <v>596</v>
      </c>
      <c r="B419">
        <v>0</v>
      </c>
      <c r="C419">
        <v>0</v>
      </c>
      <c r="D419">
        <v>388800</v>
      </c>
      <c r="E419">
        <v>777600</v>
      </c>
      <c r="F419">
        <v>0</v>
      </c>
      <c r="G419">
        <v>0</v>
      </c>
      <c r="H419">
        <v>388800</v>
      </c>
      <c r="I419">
        <v>38880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0</v>
      </c>
      <c r="AZ419">
        <v>5961600</v>
      </c>
      <c r="BA419">
        <v>2592000</v>
      </c>
      <c r="BB419">
        <v>1814400</v>
      </c>
      <c r="BC419">
        <v>0</v>
      </c>
      <c r="BD419">
        <v>2462400</v>
      </c>
      <c r="BE419">
        <v>0</v>
      </c>
      <c r="BF419">
        <v>0</v>
      </c>
      <c r="BG419">
        <v>648000</v>
      </c>
      <c r="BH419">
        <v>0</v>
      </c>
      <c r="BI419">
        <v>0</v>
      </c>
      <c r="BJ419">
        <v>0</v>
      </c>
      <c r="BK419">
        <v>0</v>
      </c>
      <c r="BL419">
        <v>77760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1040.6337334862003</v>
      </c>
      <c r="BT419">
        <v>515.65937327560391</v>
      </c>
      <c r="BU419">
        <v>1155.4153850722071</v>
      </c>
      <c r="BV419">
        <v>1006.5930848160825</v>
      </c>
      <c r="BW419">
        <v>1016.3614158383858</v>
      </c>
      <c r="BX419">
        <v>1154.8101239690789</v>
      </c>
      <c r="BY419">
        <v>1675.6909635108434</v>
      </c>
      <c r="BZ419">
        <v>1050.6494952887313</v>
      </c>
      <c r="CA419">
        <v>1807.3961132858874</v>
      </c>
      <c r="CB419">
        <v>2212.3710725257629</v>
      </c>
      <c r="CC419">
        <v>3046.3083514645482</v>
      </c>
      <c r="CD419">
        <v>2893.2936434674079</v>
      </c>
      <c r="CE419">
        <v>6225.2083887341869</v>
      </c>
      <c r="CF419">
        <v>2126.972416766107</v>
      </c>
      <c r="CG419">
        <v>2164.6857834150155</v>
      </c>
      <c r="CH419">
        <v>1894.3822515812544</v>
      </c>
      <c r="CI419">
        <v>2021.6648430973862</v>
      </c>
      <c r="CJ419">
        <v>2023.7581553249981</v>
      </c>
      <c r="CK419">
        <v>0</v>
      </c>
      <c r="CL419">
        <v>0</v>
      </c>
      <c r="CM419">
        <v>0</v>
      </c>
      <c r="CN419">
        <v>0</v>
      </c>
      <c r="CO419">
        <v>4478357.7672257703</v>
      </c>
      <c r="CP419">
        <v>425512.55658807699</v>
      </c>
      <c r="CQ419">
        <v>4877680.5929996027</v>
      </c>
      <c r="CR419">
        <v>637576.62384035264</v>
      </c>
      <c r="CS419">
        <v>0</v>
      </c>
      <c r="CT419">
        <v>0</v>
      </c>
      <c r="CU419">
        <v>0</v>
      </c>
      <c r="CV419">
        <v>0</v>
      </c>
      <c r="CW419">
        <v>5100331.1826753635</v>
      </c>
      <c r="CX419">
        <v>280667.58094648813</v>
      </c>
      <c r="CY419">
        <v>5765174.6776010105</v>
      </c>
      <c r="CZ419">
        <v>283511.51794560225</v>
      </c>
      <c r="DA419">
        <v>6132797.1342672165</v>
      </c>
      <c r="DB419">
        <v>471064.814364227</v>
      </c>
      <c r="DC419">
        <v>5555519.973240573</v>
      </c>
      <c r="DD419">
        <v>288038.23946304747</v>
      </c>
      <c r="DE419">
        <v>2801618.2222322356</v>
      </c>
      <c r="DF419">
        <v>670484.80714878533</v>
      </c>
      <c r="DG419">
        <v>6156583.2911124229</v>
      </c>
      <c r="DH419">
        <v>2571137.512254694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6195128.4604861503</v>
      </c>
      <c r="DP419">
        <v>1955690.886180328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6254480.4052383453</v>
      </c>
      <c r="DZ419">
        <v>6254480.4052383453</v>
      </c>
      <c r="EA419">
        <v>0</v>
      </c>
      <c r="EB419">
        <v>0</v>
      </c>
      <c r="EC419">
        <v>6212885.4302708963</v>
      </c>
      <c r="ED419">
        <v>4124277.6562323789</v>
      </c>
      <c r="EE419">
        <v>0</v>
      </c>
      <c r="EF419">
        <v>0</v>
      </c>
      <c r="EG419">
        <v>0</v>
      </c>
      <c r="EH419">
        <v>0</v>
      </c>
      <c r="EI419">
        <v>2965095.680403884</v>
      </c>
      <c r="EJ419">
        <v>301752.18897365389</v>
      </c>
      <c r="EK419">
        <v>3871991.9296341739</v>
      </c>
      <c r="EL419">
        <v>300868.07338726148</v>
      </c>
      <c r="EM419">
        <v>2112928.3579410356</v>
      </c>
      <c r="EN419">
        <v>305987.56258396729</v>
      </c>
      <c r="EO419">
        <v>6216862.6526851384</v>
      </c>
      <c r="EP419">
        <v>656868.08420407423</v>
      </c>
      <c r="EQ419">
        <v>1675100.1569203497</v>
      </c>
      <c r="ER419">
        <v>2973588.0559263341</v>
      </c>
      <c r="ES419">
        <v>4322103.9272269327</v>
      </c>
      <c r="ET419">
        <v>6255573.2773895301</v>
      </c>
      <c r="EU419">
        <v>6209993.6137329545</v>
      </c>
      <c r="EV419">
        <v>1434086.9563913764</v>
      </c>
      <c r="EW419">
        <v>5392902.1980943363</v>
      </c>
      <c r="EX419">
        <v>296570.61175005225</v>
      </c>
      <c r="EY419">
        <v>296570.61175005586</v>
      </c>
      <c r="EZ419">
        <v>296570.61175005307</v>
      </c>
      <c r="FA419">
        <v>6211861.2631481458</v>
      </c>
      <c r="FB419">
        <v>855822.03595889977</v>
      </c>
      <c r="FC419">
        <v>6179748.0843015676</v>
      </c>
      <c r="FD419">
        <v>2819685.7917643064</v>
      </c>
      <c r="FE419">
        <v>6082130.3443532474</v>
      </c>
      <c r="FF419">
        <v>426323.52489828982</v>
      </c>
      <c r="FG419">
        <v>6249653.963260157</v>
      </c>
      <c r="FH419">
        <v>2268985.7226529908</v>
      </c>
      <c r="FI419">
        <v>299698.48980128992</v>
      </c>
      <c r="FJ419">
        <v>5181835.3587417714</v>
      </c>
      <c r="FK419">
        <v>293565.36714259203</v>
      </c>
      <c r="FL419">
        <v>2997458.9481786913</v>
      </c>
      <c r="FM419">
        <v>3355353.5176957976</v>
      </c>
      <c r="FN419">
        <v>3486703.7830014783</v>
      </c>
      <c r="FO419">
        <v>6206878.4817820024</v>
      </c>
      <c r="FP419">
        <v>1368044.249043454</v>
      </c>
      <c r="FQ419">
        <v>294070.89263445931</v>
      </c>
      <c r="FR419">
        <v>6138346.7348534837</v>
      </c>
      <c r="FS419">
        <v>1721978.0638468191</v>
      </c>
      <c r="FT419">
        <v>5998223.4497567443</v>
      </c>
      <c r="FU419">
        <v>4186770.2041610694</v>
      </c>
      <c r="FV419">
        <v>2906755.7122660927</v>
      </c>
      <c r="FW419">
        <v>2390223.930948514</v>
      </c>
      <c r="GD419">
        <f>AVERAGE(SAFADModel_final_000030[[#This Row],[AF306:Daylighting Reference Point 1 Illuminance '[lux'](Hourly)]:[AF102:Daylighting Reference Point 1 Illuminance '[lux'](Hourly)]])</f>
        <v>1158.1344098381132</v>
      </c>
      <c r="GE419">
        <f>AVERAGE(SAFADModel_final_000030[[#This Row],[IPD:Daylighting Reference Point 1 Illuminance '[lux'](Hourly)]:[AF211:Daylighting Reference Point 1 Illuminance '[lux'](Hourly)]])</f>
        <v>2734.2938784862963</v>
      </c>
    </row>
    <row r="420" spans="1:187" x14ac:dyDescent="0.25">
      <c r="A420" s="1" t="s">
        <v>597</v>
      </c>
      <c r="B420">
        <v>0</v>
      </c>
      <c r="C420">
        <v>0</v>
      </c>
      <c r="D420">
        <v>388800</v>
      </c>
      <c r="E420">
        <v>777600</v>
      </c>
      <c r="F420">
        <v>0</v>
      </c>
      <c r="G420">
        <v>0</v>
      </c>
      <c r="H420">
        <v>388800</v>
      </c>
      <c r="I420">
        <v>38880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0</v>
      </c>
      <c r="AZ420">
        <v>5961600</v>
      </c>
      <c r="BA420">
        <v>2592000</v>
      </c>
      <c r="BB420">
        <v>1814400</v>
      </c>
      <c r="BC420">
        <v>0</v>
      </c>
      <c r="BD420">
        <v>2462400</v>
      </c>
      <c r="BE420">
        <v>0</v>
      </c>
      <c r="BF420">
        <v>0</v>
      </c>
      <c r="BG420">
        <v>648000</v>
      </c>
      <c r="BH420">
        <v>0</v>
      </c>
      <c r="BI420">
        <v>0</v>
      </c>
      <c r="BJ420">
        <v>0</v>
      </c>
      <c r="BK420">
        <v>0</v>
      </c>
      <c r="BL420">
        <v>77760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1039.900840035386</v>
      </c>
      <c r="BT420">
        <v>519.22896171734408</v>
      </c>
      <c r="BU420">
        <v>1148.2007824942007</v>
      </c>
      <c r="BV420">
        <v>1019.2889558670946</v>
      </c>
      <c r="BW420">
        <v>1029.2935651565106</v>
      </c>
      <c r="BX420">
        <v>1201.979373780666</v>
      </c>
      <c r="BY420">
        <v>1739.2229894365457</v>
      </c>
      <c r="BZ420">
        <v>1072.1653973796213</v>
      </c>
      <c r="CA420">
        <v>1990.7096854998097</v>
      </c>
      <c r="CB420">
        <v>2517.9410938640654</v>
      </c>
      <c r="CC420">
        <v>3418.7674403625315</v>
      </c>
      <c r="CD420">
        <v>3443.2797941042259</v>
      </c>
      <c r="CE420">
        <v>4594.200211833283</v>
      </c>
      <c r="CF420">
        <v>2480.1450503582632</v>
      </c>
      <c r="CG420">
        <v>2520.9132580746068</v>
      </c>
      <c r="CH420">
        <v>2244.0398792258698</v>
      </c>
      <c r="CI420">
        <v>2352.4050762689963</v>
      </c>
      <c r="CJ420">
        <v>2354.0154848948805</v>
      </c>
      <c r="CK420">
        <v>3114096.3356577479</v>
      </c>
      <c r="CL420">
        <v>692835.70765914861</v>
      </c>
      <c r="CM420">
        <v>0</v>
      </c>
      <c r="CN420">
        <v>0</v>
      </c>
      <c r="CO420">
        <v>4590162.928347989</v>
      </c>
      <c r="CP420">
        <v>1106891.2266523726</v>
      </c>
      <c r="CQ420">
        <v>3831679.5813282984</v>
      </c>
      <c r="CR420">
        <v>288319.66125166242</v>
      </c>
      <c r="CS420">
        <v>0</v>
      </c>
      <c r="CT420">
        <v>0</v>
      </c>
      <c r="CU420">
        <v>0</v>
      </c>
      <c r="CV420">
        <v>0</v>
      </c>
      <c r="CW420">
        <v>5453071.2294269679</v>
      </c>
      <c r="CX420">
        <v>280313.24671091203</v>
      </c>
      <c r="CY420">
        <v>6091436.9250693824</v>
      </c>
      <c r="CZ420">
        <v>362477.03593652579</v>
      </c>
      <c r="DA420">
        <v>6156513.3495721947</v>
      </c>
      <c r="DB420">
        <v>1068826.8365814246</v>
      </c>
      <c r="DC420">
        <v>6052710.5104703223</v>
      </c>
      <c r="DD420">
        <v>326387.17072879861</v>
      </c>
      <c r="DE420">
        <v>5975143.1019306239</v>
      </c>
      <c r="DF420">
        <v>1792338.7356006466</v>
      </c>
      <c r="DG420">
        <v>6168476.8408617917</v>
      </c>
      <c r="DH420">
        <v>3414068.7347503146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6207572.0794263463</v>
      </c>
      <c r="DP420">
        <v>2672090.140946831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6296216.7370156413</v>
      </c>
      <c r="DZ420">
        <v>6296216.7370156413</v>
      </c>
      <c r="EA420">
        <v>0</v>
      </c>
      <c r="EB420">
        <v>0</v>
      </c>
      <c r="EC420">
        <v>6220116.0821210202</v>
      </c>
      <c r="ED420">
        <v>4470542.3680588733</v>
      </c>
      <c r="EE420">
        <v>0</v>
      </c>
      <c r="EF420">
        <v>0</v>
      </c>
      <c r="EG420">
        <v>0</v>
      </c>
      <c r="EH420">
        <v>0</v>
      </c>
      <c r="EI420">
        <v>3909176.622180813</v>
      </c>
      <c r="EJ420">
        <v>298818.85021898418</v>
      </c>
      <c r="EK420">
        <v>3464921.4884461989</v>
      </c>
      <c r="EL420">
        <v>300820.47248296847</v>
      </c>
      <c r="EM420">
        <v>4496177.3535838537</v>
      </c>
      <c r="EN420">
        <v>443926.95048334077</v>
      </c>
      <c r="EO420">
        <v>6240195.4672639957</v>
      </c>
      <c r="EP420">
        <v>1391495.3369828584</v>
      </c>
      <c r="EQ420">
        <v>1831810.8311466868</v>
      </c>
      <c r="ER420">
        <v>3259211.7005653973</v>
      </c>
      <c r="ES420">
        <v>4815723.9698908962</v>
      </c>
      <c r="ET420">
        <v>6266585.0124563538</v>
      </c>
      <c r="EU420">
        <v>6266585.0124563538</v>
      </c>
      <c r="EV420">
        <v>3861196.294215377</v>
      </c>
      <c r="EW420">
        <v>6030546.6462818105</v>
      </c>
      <c r="EX420">
        <v>295630.40704013419</v>
      </c>
      <c r="EY420">
        <v>295051.95232797595</v>
      </c>
      <c r="EZ420">
        <v>295051.95232797187</v>
      </c>
      <c r="FA420">
        <v>6223824.9301350284</v>
      </c>
      <c r="FB420">
        <v>1816488.2188411772</v>
      </c>
      <c r="FC420">
        <v>6185161.0230667312</v>
      </c>
      <c r="FD420">
        <v>4085532.5012172256</v>
      </c>
      <c r="FE420">
        <v>6232961.4963182881</v>
      </c>
      <c r="FF420">
        <v>1223193.8154952775</v>
      </c>
      <c r="FG420">
        <v>6257050.7789990259</v>
      </c>
      <c r="FH420">
        <v>3831787.3514831541</v>
      </c>
      <c r="FI420">
        <v>297496.94106695027</v>
      </c>
      <c r="FJ420">
        <v>5923754.2214822881</v>
      </c>
      <c r="FK420">
        <v>290980.67824435193</v>
      </c>
      <c r="FL420">
        <v>3266712.2941762405</v>
      </c>
      <c r="FM420">
        <v>3719960.1183105246</v>
      </c>
      <c r="FN420">
        <v>3842379.5776566216</v>
      </c>
      <c r="FO420">
        <v>6213937.5644837096</v>
      </c>
      <c r="FP420">
        <v>2563320.3069839864</v>
      </c>
      <c r="FQ420">
        <v>292117.64525742386</v>
      </c>
      <c r="FR420">
        <v>6146180.1480934806</v>
      </c>
      <c r="FS420">
        <v>2707482.411299909</v>
      </c>
      <c r="FT420">
        <v>6209692.3378131688</v>
      </c>
      <c r="FU420">
        <v>4882097.1744529298</v>
      </c>
      <c r="FV420">
        <v>3539724.4667426543</v>
      </c>
      <c r="FW420">
        <v>2988517.1306847334</v>
      </c>
      <c r="GD420">
        <f>AVERAGE(SAFADModel_final_000030[[#This Row],[AF306:Daylighting Reference Point 1 Illuminance '[lux'](Hourly)]:[AF102:Daylighting Reference Point 1 Illuminance '[lux'](Hourly)]])</f>
        <v>1195.5545057074642</v>
      </c>
      <c r="GE420">
        <f>AVERAGE(SAFADModel_final_000030[[#This Row],[IPD:Daylighting Reference Point 1 Illuminance '[lux'](Hourly)]:[AF211:Daylighting Reference Point 1 Illuminance '[lux'](Hourly)]])</f>
        <v>2880.6341432207469</v>
      </c>
    </row>
    <row r="421" spans="1:187" x14ac:dyDescent="0.25">
      <c r="A421" s="1" t="s">
        <v>598</v>
      </c>
      <c r="B421">
        <v>0</v>
      </c>
      <c r="C421">
        <v>0</v>
      </c>
      <c r="D421">
        <v>388800</v>
      </c>
      <c r="E421">
        <v>777600</v>
      </c>
      <c r="F421">
        <v>0</v>
      </c>
      <c r="G421">
        <v>0</v>
      </c>
      <c r="H421">
        <v>388800</v>
      </c>
      <c r="I421">
        <v>38880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0</v>
      </c>
      <c r="AZ421">
        <v>5961600</v>
      </c>
      <c r="BA421">
        <v>2592000</v>
      </c>
      <c r="BB421">
        <v>1814400</v>
      </c>
      <c r="BC421">
        <v>0</v>
      </c>
      <c r="BD421">
        <v>2462400</v>
      </c>
      <c r="BE421">
        <v>0</v>
      </c>
      <c r="BF421">
        <v>0</v>
      </c>
      <c r="BG421">
        <v>648000</v>
      </c>
      <c r="BH421">
        <v>0</v>
      </c>
      <c r="BI421">
        <v>0</v>
      </c>
      <c r="BJ421">
        <v>0</v>
      </c>
      <c r="BK421">
        <v>0</v>
      </c>
      <c r="BL421">
        <v>77760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1030.3737709195036</v>
      </c>
      <c r="BT421">
        <v>523.7699376871409</v>
      </c>
      <c r="BU421">
        <v>1135.379532923647</v>
      </c>
      <c r="BV421">
        <v>1029.2475822316333</v>
      </c>
      <c r="BW421">
        <v>1039.165065935442</v>
      </c>
      <c r="BX421">
        <v>1243.7533183808735</v>
      </c>
      <c r="BY421">
        <v>1805.6202451306624</v>
      </c>
      <c r="BZ421">
        <v>1091.732533052402</v>
      </c>
      <c r="CA421">
        <v>2198.1905361487275</v>
      </c>
      <c r="CB421">
        <v>2602.5592404292906</v>
      </c>
      <c r="CC421">
        <v>3498.6646850878674</v>
      </c>
      <c r="CD421">
        <v>3728.3422461607629</v>
      </c>
      <c r="CE421">
        <v>4113.7295645276781</v>
      </c>
      <c r="CF421">
        <v>2581.5221997277172</v>
      </c>
      <c r="CG421">
        <v>2621.0534201049772</v>
      </c>
      <c r="CH421">
        <v>2377.2707062076311</v>
      </c>
      <c r="CI421">
        <v>2445.90768836916</v>
      </c>
      <c r="CJ421">
        <v>2447.0445778427365</v>
      </c>
      <c r="CK421">
        <v>6253759.2250290513</v>
      </c>
      <c r="CL421">
        <v>1114253.7817130836</v>
      </c>
      <c r="CM421">
        <v>2696507.5264852773</v>
      </c>
      <c r="CN421">
        <v>750829.89569636772</v>
      </c>
      <c r="CO421">
        <v>4757819.9532284737</v>
      </c>
      <c r="CP421">
        <v>1130550.0501210471</v>
      </c>
      <c r="CQ421">
        <v>3977203.6046602135</v>
      </c>
      <c r="CR421">
        <v>288098.14140385203</v>
      </c>
      <c r="CS421">
        <v>0</v>
      </c>
      <c r="CT421">
        <v>0</v>
      </c>
      <c r="CU421">
        <v>0</v>
      </c>
      <c r="CV421">
        <v>0</v>
      </c>
      <c r="CW421">
        <v>5600048.9329274232</v>
      </c>
      <c r="CX421">
        <v>280125.62277625222</v>
      </c>
      <c r="CY421">
        <v>6118275.4477492655</v>
      </c>
      <c r="CZ421">
        <v>556839.75439847843</v>
      </c>
      <c r="DA421">
        <v>6159309.0413405476</v>
      </c>
      <c r="DB421">
        <v>1424218.5473160779</v>
      </c>
      <c r="DC421">
        <v>6155733.9905443173</v>
      </c>
      <c r="DD421">
        <v>441213.40248231555</v>
      </c>
      <c r="DE421">
        <v>6154848.1412470601</v>
      </c>
      <c r="DF421">
        <v>3557378.7096160115</v>
      </c>
      <c r="DG421">
        <v>6170931.7675987128</v>
      </c>
      <c r="DH421">
        <v>3854974.4323028736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6213825.3571291026</v>
      </c>
      <c r="DP421">
        <v>3052795.1749221282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6305989.1018522298</v>
      </c>
      <c r="DZ421">
        <v>6305989.1018522298</v>
      </c>
      <c r="EA421">
        <v>0</v>
      </c>
      <c r="EB421">
        <v>0</v>
      </c>
      <c r="EC421">
        <v>6235285.6472846605</v>
      </c>
      <c r="ED421">
        <v>4000662.3050290956</v>
      </c>
      <c r="EE421">
        <v>0</v>
      </c>
      <c r="EF421">
        <v>0</v>
      </c>
      <c r="EG421">
        <v>0</v>
      </c>
      <c r="EH421">
        <v>0</v>
      </c>
      <c r="EI421">
        <v>4160031.1939938092</v>
      </c>
      <c r="EJ421">
        <v>296144.27012481506</v>
      </c>
      <c r="EK421">
        <v>5115339.8041611183</v>
      </c>
      <c r="EL421">
        <v>1252828.4155500433</v>
      </c>
      <c r="EM421">
        <v>4723387.4837247003</v>
      </c>
      <c r="EN421">
        <v>459667.15472648264</v>
      </c>
      <c r="EO421">
        <v>4732015.1711889897</v>
      </c>
      <c r="EP421">
        <v>978356.58801252942</v>
      </c>
      <c r="EQ421">
        <v>1937121.639511067</v>
      </c>
      <c r="ER421">
        <v>3423129.7736927476</v>
      </c>
      <c r="ES421">
        <v>5055923.4370614849</v>
      </c>
      <c r="ET421">
        <v>6271098.1852949876</v>
      </c>
      <c r="EU421">
        <v>6271098.1852949876</v>
      </c>
      <c r="EV421">
        <v>4817853.1378337853</v>
      </c>
      <c r="EW421">
        <v>6239503.2821163479</v>
      </c>
      <c r="EX421">
        <v>359517.46968856466</v>
      </c>
      <c r="EY421">
        <v>294235.73239230207</v>
      </c>
      <c r="EZ421">
        <v>294235.73239230464</v>
      </c>
      <c r="FA421">
        <v>6227902.5307995193</v>
      </c>
      <c r="FB421">
        <v>2256515.9337347141</v>
      </c>
      <c r="FC421">
        <v>6185392.416131733</v>
      </c>
      <c r="FD421">
        <v>4678008.0068661543</v>
      </c>
      <c r="FE421">
        <v>6236914.4806917692</v>
      </c>
      <c r="FF421">
        <v>1635154.472842779</v>
      </c>
      <c r="FG421">
        <v>6258991.7991499417</v>
      </c>
      <c r="FH421">
        <v>4474804.9607264725</v>
      </c>
      <c r="FI421">
        <v>296416.19644682208</v>
      </c>
      <c r="FJ421">
        <v>6199189.9610624891</v>
      </c>
      <c r="FK421">
        <v>370335.55274402793</v>
      </c>
      <c r="FL421">
        <v>3379613.5940452651</v>
      </c>
      <c r="FM421">
        <v>3890486.5526820188</v>
      </c>
      <c r="FN421">
        <v>4016858.8393538147</v>
      </c>
      <c r="FO421">
        <v>6214761.9185923208</v>
      </c>
      <c r="FP421">
        <v>3103602.0239793644</v>
      </c>
      <c r="FQ421">
        <v>291045.12524249335</v>
      </c>
      <c r="FR421">
        <v>6145928.045790961</v>
      </c>
      <c r="FS421">
        <v>3248446.8311392874</v>
      </c>
      <c r="FT421">
        <v>6235254.8671322484</v>
      </c>
      <c r="FU421">
        <v>5153091.6059270073</v>
      </c>
      <c r="FV421">
        <v>3797032.9703677753</v>
      </c>
      <c r="FW421">
        <v>3231654.8990485333</v>
      </c>
      <c r="GD421">
        <f>AVERAGE(SAFADModel_final_000030[[#This Row],[AF306:Daylighting Reference Point 1 Illuminance '[lux'](Hourly)]:[AF102:Daylighting Reference Point 1 Illuminance '[lux'](Hourly)]])</f>
        <v>1233.025835823337</v>
      </c>
      <c r="GE421">
        <f>AVERAGE(SAFADModel_final_000030[[#This Row],[IPD:Daylighting Reference Point 1 Illuminance '[lux'](Hourly)]:[AF211:Daylighting Reference Point 1 Illuminance '[lux'](Hourly)]])</f>
        <v>2935.1215920508694</v>
      </c>
    </row>
    <row r="422" spans="1:187" x14ac:dyDescent="0.25">
      <c r="A422" s="1" t="s">
        <v>599</v>
      </c>
      <c r="B422">
        <v>0</v>
      </c>
      <c r="C422">
        <v>0</v>
      </c>
      <c r="D422">
        <v>388800</v>
      </c>
      <c r="E422">
        <v>388800</v>
      </c>
      <c r="F422">
        <v>388800</v>
      </c>
      <c r="G422">
        <v>0</v>
      </c>
      <c r="H422">
        <v>194400</v>
      </c>
      <c r="I422">
        <v>38880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0</v>
      </c>
      <c r="AZ422">
        <v>5961600</v>
      </c>
      <c r="BA422">
        <v>2592000</v>
      </c>
      <c r="BB422">
        <v>1814400</v>
      </c>
      <c r="BC422">
        <v>0</v>
      </c>
      <c r="BD422">
        <v>2462400</v>
      </c>
      <c r="BE422">
        <v>0</v>
      </c>
      <c r="BF422">
        <v>0</v>
      </c>
      <c r="BG422">
        <v>648000</v>
      </c>
      <c r="BH422">
        <v>0</v>
      </c>
      <c r="BI422">
        <v>0</v>
      </c>
      <c r="BJ422">
        <v>0</v>
      </c>
      <c r="BK422">
        <v>0</v>
      </c>
      <c r="BL422">
        <v>77760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974.89903388350831</v>
      </c>
      <c r="BT422">
        <v>500.85863850003807</v>
      </c>
      <c r="BU422">
        <v>1067.1548101060055</v>
      </c>
      <c r="BV422">
        <v>980.67568838752868</v>
      </c>
      <c r="BW422">
        <v>990.04646948304628</v>
      </c>
      <c r="BX422">
        <v>1229.2588998523686</v>
      </c>
      <c r="BY422">
        <v>1787.0349802964799</v>
      </c>
      <c r="BZ422">
        <v>1048.0659560706592</v>
      </c>
      <c r="CA422">
        <v>2329.3461819014169</v>
      </c>
      <c r="CB422">
        <v>2658.1229024569125</v>
      </c>
      <c r="CC422">
        <v>3561.7593484908307</v>
      </c>
      <c r="CD422">
        <v>3948.1012973884135</v>
      </c>
      <c r="CE422">
        <v>3751.6090886859906</v>
      </c>
      <c r="CF422">
        <v>2639.1550187731136</v>
      </c>
      <c r="CG422">
        <v>2678.1520591063891</v>
      </c>
      <c r="CH422">
        <v>2463.4357627338654</v>
      </c>
      <c r="CI422">
        <v>2503.8215235786206</v>
      </c>
      <c r="CJ422">
        <v>2504.7026632820175</v>
      </c>
      <c r="CK422">
        <v>6242736.1230138009</v>
      </c>
      <c r="CL422">
        <v>813792.43766439671</v>
      </c>
      <c r="CM422">
        <v>5757508.7624997059</v>
      </c>
      <c r="CN422">
        <v>1802151.035541134</v>
      </c>
      <c r="CO422">
        <v>4741062.2523180507</v>
      </c>
      <c r="CP422">
        <v>823589.95258841221</v>
      </c>
      <c r="CQ422">
        <v>1984494.0043967511</v>
      </c>
      <c r="CR422">
        <v>144070.30397610922</v>
      </c>
      <c r="CS422">
        <v>3111854.9954649853</v>
      </c>
      <c r="CT422">
        <v>1513916.0659364157</v>
      </c>
      <c r="CU422">
        <v>0</v>
      </c>
      <c r="CV422">
        <v>0</v>
      </c>
      <c r="CW422">
        <v>4713262.1893709721</v>
      </c>
      <c r="CX422">
        <v>281861.48422220658</v>
      </c>
      <c r="CY422">
        <v>6115532.5552495643</v>
      </c>
      <c r="CZ422">
        <v>572812.33082843327</v>
      </c>
      <c r="DA422">
        <v>6153285.2858837657</v>
      </c>
      <c r="DB422">
        <v>1220782.6304466221</v>
      </c>
      <c r="DC422">
        <v>6150920.8077532519</v>
      </c>
      <c r="DD422">
        <v>1589309.2759883769</v>
      </c>
      <c r="DE422">
        <v>6146405.8078581188</v>
      </c>
      <c r="DF422">
        <v>3845640.0313825142</v>
      </c>
      <c r="DG422">
        <v>6166778.4496673271</v>
      </c>
      <c r="DH422">
        <v>2466716.5025811037</v>
      </c>
      <c r="DI422">
        <v>0</v>
      </c>
      <c r="DJ422">
        <v>0</v>
      </c>
      <c r="DK422">
        <v>3161419.0653302851</v>
      </c>
      <c r="DL422">
        <v>3161419.0653302851</v>
      </c>
      <c r="DM422">
        <v>0</v>
      </c>
      <c r="DN422">
        <v>0</v>
      </c>
      <c r="DO422">
        <v>6215043.4859780818</v>
      </c>
      <c r="DP422">
        <v>2015236.310213690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6262932.4883480482</v>
      </c>
      <c r="DZ422">
        <v>6262932.4883480482</v>
      </c>
      <c r="EA422">
        <v>0</v>
      </c>
      <c r="EB422">
        <v>0</v>
      </c>
      <c r="EC422">
        <v>6236052.7225081874</v>
      </c>
      <c r="ED422">
        <v>5107071.6733574998</v>
      </c>
      <c r="EE422">
        <v>0</v>
      </c>
      <c r="EF422">
        <v>0</v>
      </c>
      <c r="EG422">
        <v>0</v>
      </c>
      <c r="EH422">
        <v>0</v>
      </c>
      <c r="EI422">
        <v>3937268.6596743404</v>
      </c>
      <c r="EJ422">
        <v>297364.4561656345</v>
      </c>
      <c r="EK422">
        <v>4882754.9949535197</v>
      </c>
      <c r="EL422">
        <v>1258004.8605878435</v>
      </c>
      <c r="EM422">
        <v>3171757.1014176416</v>
      </c>
      <c r="EN422">
        <v>300768.59289001662</v>
      </c>
      <c r="EO422">
        <v>3187345.4557070513</v>
      </c>
      <c r="EP422">
        <v>300451.33449148136</v>
      </c>
      <c r="EQ422">
        <v>1940476.4595002593</v>
      </c>
      <c r="ER422">
        <v>3470514.0949405236</v>
      </c>
      <c r="ES422">
        <v>5096891.8288236726</v>
      </c>
      <c r="ET422">
        <v>6269438.2263748739</v>
      </c>
      <c r="EU422">
        <v>6269438.2263748739</v>
      </c>
      <c r="EV422">
        <v>4807400.8662499329</v>
      </c>
      <c r="EW422">
        <v>6238229.6373753455</v>
      </c>
      <c r="EX422">
        <v>349703.58694022702</v>
      </c>
      <c r="EY422">
        <v>294157.29120667215</v>
      </c>
      <c r="EZ422">
        <v>294157.29120667034</v>
      </c>
      <c r="FA422">
        <v>6224619.3224242143</v>
      </c>
      <c r="FB422">
        <v>2316054.0309164599</v>
      </c>
      <c r="FC422">
        <v>6180747.3217001632</v>
      </c>
      <c r="FD422">
        <v>4769410.5395867042</v>
      </c>
      <c r="FE422">
        <v>6234389.1786807552</v>
      </c>
      <c r="FF422">
        <v>1652194.2298806831</v>
      </c>
      <c r="FG422">
        <v>6256034.0667708283</v>
      </c>
      <c r="FH422">
        <v>4490344.4078281838</v>
      </c>
      <c r="FI422">
        <v>296397.36427932989</v>
      </c>
      <c r="FJ422">
        <v>6196741.2674589828</v>
      </c>
      <c r="FK422">
        <v>414061.02744840237</v>
      </c>
      <c r="FL422">
        <v>3378562.2481652726</v>
      </c>
      <c r="FM422">
        <v>3910893.0697274832</v>
      </c>
      <c r="FN422">
        <v>4047933.3751975261</v>
      </c>
      <c r="FO422">
        <v>6210055.3181630075</v>
      </c>
      <c r="FP422">
        <v>3178694.0611824016</v>
      </c>
      <c r="FQ422">
        <v>290820.43046245939</v>
      </c>
      <c r="FR422">
        <v>6138174.9012011746</v>
      </c>
      <c r="FS422">
        <v>3447533.0384050095</v>
      </c>
      <c r="FT422">
        <v>6239475.1843940523</v>
      </c>
      <c r="FU422">
        <v>5141394.8515821267</v>
      </c>
      <c r="FV422">
        <v>3593535.8444091557</v>
      </c>
      <c r="FW422">
        <v>3225606.7183780228</v>
      </c>
      <c r="GD422">
        <f>AVERAGE(SAFADModel_final_000030[[#This Row],[AF306:Daylighting Reference Point 1 Illuminance '[lux'](Hourly)]:[AF102:Daylighting Reference Point 1 Illuminance '[lux'](Hourly)]])</f>
        <v>1211.9267398312281</v>
      </c>
      <c r="GE422">
        <f>AVERAGE(SAFADModel_final_000030[[#This Row],[IPD:Daylighting Reference Point 1 Illuminance '[lux'](Hourly)]:[AF211:Daylighting Reference Point 1 Illuminance '[lux'](Hourly)]])</f>
        <v>2967.6510738329057</v>
      </c>
    </row>
    <row r="423" spans="1:187" x14ac:dyDescent="0.25">
      <c r="A423" s="1" t="s">
        <v>600</v>
      </c>
      <c r="B423">
        <v>0</v>
      </c>
      <c r="C423">
        <v>0</v>
      </c>
      <c r="D423">
        <v>38880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0</v>
      </c>
      <c r="AZ423">
        <v>5961600</v>
      </c>
      <c r="BA423">
        <v>2592000</v>
      </c>
      <c r="BB423">
        <v>1814400</v>
      </c>
      <c r="BC423">
        <v>0</v>
      </c>
      <c r="BD423">
        <v>2462400</v>
      </c>
      <c r="BE423">
        <v>49435.279041355381</v>
      </c>
      <c r="BF423">
        <v>0</v>
      </c>
      <c r="BG423">
        <v>648000</v>
      </c>
      <c r="BH423">
        <v>0</v>
      </c>
      <c r="BI423">
        <v>0</v>
      </c>
      <c r="BJ423">
        <v>0</v>
      </c>
      <c r="BK423">
        <v>0</v>
      </c>
      <c r="BL423">
        <v>77760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897.60579328146207</v>
      </c>
      <c r="BT423">
        <v>465.51941978009313</v>
      </c>
      <c r="BU423">
        <v>974.48144826163241</v>
      </c>
      <c r="BV423">
        <v>905.26433720187015</v>
      </c>
      <c r="BW423">
        <v>913.80822458865407</v>
      </c>
      <c r="BX423">
        <v>1183.5501334324165</v>
      </c>
      <c r="BY423">
        <v>1724.5035145781849</v>
      </c>
      <c r="BZ423">
        <v>974.1582457690921</v>
      </c>
      <c r="CA423">
        <v>2409.3443475788731</v>
      </c>
      <c r="CB423">
        <v>2593.2471923880189</v>
      </c>
      <c r="CC423">
        <v>3473.8089821215872</v>
      </c>
      <c r="CD423">
        <v>3969.9405401271324</v>
      </c>
      <c r="CE423">
        <v>3335.0526367134603</v>
      </c>
      <c r="CF423">
        <v>2539.0473850651138</v>
      </c>
      <c r="CG423">
        <v>2577.1831004284836</v>
      </c>
      <c r="CH423">
        <v>2392.4404895343268</v>
      </c>
      <c r="CI423">
        <v>2414.4471096905768</v>
      </c>
      <c r="CJ423">
        <v>2415.1892168538457</v>
      </c>
      <c r="CK423">
        <v>6231849.8795962203</v>
      </c>
      <c r="CL423">
        <v>315652.69317119737</v>
      </c>
      <c r="CM423">
        <v>5623149.9259357098</v>
      </c>
      <c r="CN423">
        <v>1767739.1493506106</v>
      </c>
      <c r="CO423">
        <v>3088955.2178482264</v>
      </c>
      <c r="CP423">
        <v>664996.74754978553</v>
      </c>
      <c r="CQ423">
        <v>0</v>
      </c>
      <c r="CR423">
        <v>0</v>
      </c>
      <c r="CS423">
        <v>6074218.6768571362</v>
      </c>
      <c r="CT423">
        <v>2143060.251813225</v>
      </c>
      <c r="CU423">
        <v>0</v>
      </c>
      <c r="CV423">
        <v>0</v>
      </c>
      <c r="CW423">
        <v>3463212.8606817219</v>
      </c>
      <c r="CX423">
        <v>288805.79683087801</v>
      </c>
      <c r="CY423">
        <v>3054164.0814869571</v>
      </c>
      <c r="CZ423">
        <v>251618.77971391467</v>
      </c>
      <c r="DA423">
        <v>6141729.584667597</v>
      </c>
      <c r="DB423">
        <v>836268.68626549607</v>
      </c>
      <c r="DC423">
        <v>5906622.1396458317</v>
      </c>
      <c r="DD423">
        <v>1546699.055061975</v>
      </c>
      <c r="DE423">
        <v>6132604.8643578878</v>
      </c>
      <c r="DF423">
        <v>3544591.5703101298</v>
      </c>
      <c r="DG423">
        <v>6160370.416149877</v>
      </c>
      <c r="DH423">
        <v>2483027.6347302613</v>
      </c>
      <c r="DI423">
        <v>6232376.6057848288</v>
      </c>
      <c r="DJ423">
        <v>5973277.1464726236</v>
      </c>
      <c r="DK423">
        <v>3106524.3756787684</v>
      </c>
      <c r="DL423">
        <v>2804083.7798819519</v>
      </c>
      <c r="DM423">
        <v>0</v>
      </c>
      <c r="DN423">
        <v>0</v>
      </c>
      <c r="DO423">
        <v>6213558.5430726977</v>
      </c>
      <c r="DP423">
        <v>1947692.2947280775</v>
      </c>
      <c r="DQ423">
        <v>0</v>
      </c>
      <c r="DR423">
        <v>0</v>
      </c>
      <c r="DS423">
        <v>3154542.1871688729</v>
      </c>
      <c r="DT423">
        <v>3154542.1871688729</v>
      </c>
      <c r="DU423">
        <v>0</v>
      </c>
      <c r="DV423">
        <v>0</v>
      </c>
      <c r="DW423">
        <v>0</v>
      </c>
      <c r="DX423">
        <v>0</v>
      </c>
      <c r="DY423">
        <v>6241289.5254712189</v>
      </c>
      <c r="DZ423">
        <v>6241289.5254712189</v>
      </c>
      <c r="EA423">
        <v>0</v>
      </c>
      <c r="EB423">
        <v>0</v>
      </c>
      <c r="EC423">
        <v>6224874.5370877171</v>
      </c>
      <c r="ED423">
        <v>5039057.019023791</v>
      </c>
      <c r="EE423">
        <v>0</v>
      </c>
      <c r="EF423">
        <v>0</v>
      </c>
      <c r="EG423">
        <v>0</v>
      </c>
      <c r="EH423">
        <v>0</v>
      </c>
      <c r="EI423">
        <v>5068942.6607858967</v>
      </c>
      <c r="EJ423">
        <v>1391379.209556473</v>
      </c>
      <c r="EK423">
        <v>4840453.0569488155</v>
      </c>
      <c r="EL423">
        <v>1225416.4832146573</v>
      </c>
      <c r="EM423">
        <v>4549897.6459739804</v>
      </c>
      <c r="EN423">
        <v>300511.64449234336</v>
      </c>
      <c r="EO423">
        <v>6248323.5175688416</v>
      </c>
      <c r="EP423">
        <v>1626347.8586526201</v>
      </c>
      <c r="EQ423">
        <v>1924405.6468401325</v>
      </c>
      <c r="ER423">
        <v>3458313.3840511981</v>
      </c>
      <c r="ES423">
        <v>5044548.5525128795</v>
      </c>
      <c r="ET423">
        <v>6261636.8918132214</v>
      </c>
      <c r="EU423">
        <v>6261636.8918132214</v>
      </c>
      <c r="EV423">
        <v>4244332.689388046</v>
      </c>
      <c r="EW423">
        <v>6119799.1836811053</v>
      </c>
      <c r="EX423">
        <v>294339.06112938363</v>
      </c>
      <c r="EY423">
        <v>294339.06112937885</v>
      </c>
      <c r="EZ423">
        <v>294339.0611293813</v>
      </c>
      <c r="FA423">
        <v>6215115.5893292055</v>
      </c>
      <c r="FB423">
        <v>2143046.5635627555</v>
      </c>
      <c r="FC423">
        <v>6171177.3135071183</v>
      </c>
      <c r="FD423">
        <v>4564817.1071910905</v>
      </c>
      <c r="FE423">
        <v>6225348.0451038759</v>
      </c>
      <c r="FF423">
        <v>1473561.0422239895</v>
      </c>
      <c r="FG423">
        <v>6248296.526871305</v>
      </c>
      <c r="FH423">
        <v>4134050.9463499282</v>
      </c>
      <c r="FI423">
        <v>296713.53785489529</v>
      </c>
      <c r="FJ423">
        <v>6102603.4162880573</v>
      </c>
      <c r="FK423">
        <v>293870.39979532437</v>
      </c>
      <c r="FL423">
        <v>3310119.8787205871</v>
      </c>
      <c r="FM423">
        <v>3832229.1807102486</v>
      </c>
      <c r="FN423">
        <v>3981596.4663864635</v>
      </c>
      <c r="FO423">
        <v>6200450.5749598769</v>
      </c>
      <c r="FP423">
        <v>2980669.9115842618</v>
      </c>
      <c r="FQ423">
        <v>290873.70619887894</v>
      </c>
      <c r="FR423">
        <v>6124427.2222966477</v>
      </c>
      <c r="FS423">
        <v>3438230.1618029852</v>
      </c>
      <c r="FT423">
        <v>6229540.1924367025</v>
      </c>
      <c r="FU423">
        <v>5002011.0207137493</v>
      </c>
      <c r="FV423">
        <v>3212491.9782170765</v>
      </c>
      <c r="FW423">
        <v>3278936.8138121283</v>
      </c>
      <c r="GD423">
        <f>AVERAGE(SAFADModel_final_000030[[#This Row],[AF306:Daylighting Reference Point 1 Illuminance '[lux'](Hourly)]:[AF102:Daylighting Reference Point 1 Illuminance '[lux'](Hourly)]])</f>
        <v>1160.9150516080308</v>
      </c>
      <c r="GE423">
        <f>AVERAGE(SAFADModel_final_000030[[#This Row],[IPD:Daylighting Reference Point 1 Illuminance '[lux'](Hourly)]:[AF211:Daylighting Reference Point 1 Illuminance '[lux'](Hourly)]])</f>
        <v>2856.706294769172</v>
      </c>
    </row>
    <row r="424" spans="1:187" x14ac:dyDescent="0.25">
      <c r="A424" s="1" t="s">
        <v>601</v>
      </c>
      <c r="B424">
        <v>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0</v>
      </c>
      <c r="AZ424">
        <v>5961600</v>
      </c>
      <c r="BA424">
        <v>2592000</v>
      </c>
      <c r="BB424">
        <v>1814400</v>
      </c>
      <c r="BC424">
        <v>0</v>
      </c>
      <c r="BD424">
        <v>2462400</v>
      </c>
      <c r="BE424">
        <v>481810.95003313222</v>
      </c>
      <c r="BF424">
        <v>0</v>
      </c>
      <c r="BG424">
        <v>648000</v>
      </c>
      <c r="BH424">
        <v>0</v>
      </c>
      <c r="BI424">
        <v>0</v>
      </c>
      <c r="BJ424">
        <v>0</v>
      </c>
      <c r="BK424">
        <v>0</v>
      </c>
      <c r="BL424">
        <v>77760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781.75137457024584</v>
      </c>
      <c r="BT424">
        <v>409.32494918075662</v>
      </c>
      <c r="BU424">
        <v>843.28120731470062</v>
      </c>
      <c r="BV424">
        <v>789.63152578691677</v>
      </c>
      <c r="BW424">
        <v>796.94620118060311</v>
      </c>
      <c r="BX424">
        <v>1065.1046668456802</v>
      </c>
      <c r="BY424">
        <v>1556.3229962289886</v>
      </c>
      <c r="BZ424">
        <v>853.820940099989</v>
      </c>
      <c r="CA424">
        <v>2277.2689320112745</v>
      </c>
      <c r="CB424">
        <v>2262.4097536302611</v>
      </c>
      <c r="CC424">
        <v>3024.2960964600388</v>
      </c>
      <c r="CD424">
        <v>3532.5888538402487</v>
      </c>
      <c r="CE424">
        <v>2704.3045699124291</v>
      </c>
      <c r="CF424">
        <v>2149.4259738642613</v>
      </c>
      <c r="CG424">
        <v>2183.7872125571084</v>
      </c>
      <c r="CH424">
        <v>2035.5491514170897</v>
      </c>
      <c r="CI424">
        <v>2047.0621449063312</v>
      </c>
      <c r="CJ424">
        <v>2047.6829064067251</v>
      </c>
      <c r="CK424">
        <v>4231522.6965120444</v>
      </c>
      <c r="CL424">
        <v>296581.48617483629</v>
      </c>
      <c r="CM424">
        <v>5561413.5895142537</v>
      </c>
      <c r="CN424">
        <v>858791.60181148094</v>
      </c>
      <c r="CO424">
        <v>0</v>
      </c>
      <c r="CP424">
        <v>0</v>
      </c>
      <c r="CQ424">
        <v>0</v>
      </c>
      <c r="CR424">
        <v>0</v>
      </c>
      <c r="CS424">
        <v>6035600.0284198662</v>
      </c>
      <c r="CT424">
        <v>2134871.9863094469</v>
      </c>
      <c r="CU424">
        <v>0</v>
      </c>
      <c r="CV424">
        <v>0</v>
      </c>
      <c r="CW424">
        <v>4657310.9195864387</v>
      </c>
      <c r="CX424">
        <v>291685.77392950287</v>
      </c>
      <c r="CY424">
        <v>0</v>
      </c>
      <c r="CZ424">
        <v>0</v>
      </c>
      <c r="DA424">
        <v>6130021.5214477172</v>
      </c>
      <c r="DB424">
        <v>713488.55808015773</v>
      </c>
      <c r="DC424">
        <v>5505710.2364850426</v>
      </c>
      <c r="DD424">
        <v>284869.80384584831</v>
      </c>
      <c r="DE424">
        <v>6120272.5893432554</v>
      </c>
      <c r="DF424">
        <v>2999957.271245772</v>
      </c>
      <c r="DG424">
        <v>6141445.3224795097</v>
      </c>
      <c r="DH424">
        <v>4140273.7034600037</v>
      </c>
      <c r="DI424">
        <v>6129519.7492400622</v>
      </c>
      <c r="DJ424">
        <v>5175216.1303473515</v>
      </c>
      <c r="DK424">
        <v>0</v>
      </c>
      <c r="DL424">
        <v>0</v>
      </c>
      <c r="DM424">
        <v>0</v>
      </c>
      <c r="DN424">
        <v>0</v>
      </c>
      <c r="DO424">
        <v>6186908.8733371496</v>
      </c>
      <c r="DP424">
        <v>3063836.4916096535</v>
      </c>
      <c r="DQ424">
        <v>0</v>
      </c>
      <c r="DR424">
        <v>0</v>
      </c>
      <c r="DS424">
        <v>6160635.7994554117</v>
      </c>
      <c r="DT424">
        <v>5556641.0787928943</v>
      </c>
      <c r="DU424">
        <v>0</v>
      </c>
      <c r="DV424">
        <v>0</v>
      </c>
      <c r="DW424">
        <v>3164667.7560911691</v>
      </c>
      <c r="DX424">
        <v>3164667.7560911691</v>
      </c>
      <c r="DY424">
        <v>6242800.1609512642</v>
      </c>
      <c r="DZ424">
        <v>6131581.4411871471</v>
      </c>
      <c r="EA424">
        <v>3164667.7560911691</v>
      </c>
      <c r="EB424">
        <v>3164667.7560911691</v>
      </c>
      <c r="EC424">
        <v>6216621.304124428</v>
      </c>
      <c r="ED424">
        <v>3369207.109352964</v>
      </c>
      <c r="EE424">
        <v>3162946.7170566414</v>
      </c>
      <c r="EF424">
        <v>3162946.7170566414</v>
      </c>
      <c r="EG424">
        <v>3164667.7560911691</v>
      </c>
      <c r="EH424">
        <v>3164667.7560911691</v>
      </c>
      <c r="EI424">
        <v>6200793.0553912623</v>
      </c>
      <c r="EJ424">
        <v>2623720.5056496323</v>
      </c>
      <c r="EK424">
        <v>6214417.5099591631</v>
      </c>
      <c r="EL424">
        <v>1700039.1614728654</v>
      </c>
      <c r="EM424">
        <v>5876978.8795776125</v>
      </c>
      <c r="EN424">
        <v>296641.44470147928</v>
      </c>
      <c r="EO424">
        <v>6221626.3123299675</v>
      </c>
      <c r="EP424">
        <v>1580635.62734169</v>
      </c>
      <c r="EQ424">
        <v>1897182.8470397037</v>
      </c>
      <c r="ER424">
        <v>3394733.1018492263</v>
      </c>
      <c r="ES424">
        <v>4942376.1721088411</v>
      </c>
      <c r="ET424">
        <v>6253487.7919854047</v>
      </c>
      <c r="EU424">
        <v>6253487.7919854047</v>
      </c>
      <c r="EV424">
        <v>3647812.9794632471</v>
      </c>
      <c r="EW424">
        <v>5949362.6540213739</v>
      </c>
      <c r="EX424">
        <v>294567.27199989662</v>
      </c>
      <c r="EY424">
        <v>294567.27199989394</v>
      </c>
      <c r="EZ424">
        <v>294567.27199989627</v>
      </c>
      <c r="FA424">
        <v>6205285.1870957492</v>
      </c>
      <c r="FB424">
        <v>1931982.2562058144</v>
      </c>
      <c r="FC424">
        <v>6162832.7193420343</v>
      </c>
      <c r="FD424">
        <v>4226050.8141897172</v>
      </c>
      <c r="FE424">
        <v>6215784.9045131942</v>
      </c>
      <c r="FF424">
        <v>1256071.9689749307</v>
      </c>
      <c r="FG424">
        <v>6240066.3660407886</v>
      </c>
      <c r="FH424">
        <v>3786493.9474838749</v>
      </c>
      <c r="FI424">
        <v>297063.39649234177</v>
      </c>
      <c r="FJ424">
        <v>5835531.3694833498</v>
      </c>
      <c r="FK424">
        <v>290168.85403969162</v>
      </c>
      <c r="FL424">
        <v>3237844.7343685683</v>
      </c>
      <c r="FM424">
        <v>3724428.6442077337</v>
      </c>
      <c r="FN424">
        <v>3883418.9754497069</v>
      </c>
      <c r="FO424">
        <v>6191596.2258508559</v>
      </c>
      <c r="FP424">
        <v>2682693.0391346095</v>
      </c>
      <c r="FQ424">
        <v>291103.69264701736</v>
      </c>
      <c r="FR424">
        <v>6111081.3671749029</v>
      </c>
      <c r="FS424">
        <v>3332084.7924273144</v>
      </c>
      <c r="FT424">
        <v>6215686.2621025769</v>
      </c>
      <c r="FU424">
        <v>4855994.7406930169</v>
      </c>
      <c r="FV424">
        <v>3022613.730070401</v>
      </c>
      <c r="FW424">
        <v>3336147.1838123389</v>
      </c>
      <c r="GD424">
        <f>AVERAGE(SAFADModel_final_000030[[#This Row],[AF306:Daylighting Reference Point 1 Illuminance '[lux'](Hourly)]:[AF102:Daylighting Reference Point 1 Illuminance '[lux'](Hourly)]])</f>
        <v>1041.4947548021285</v>
      </c>
      <c r="GE424">
        <f>AVERAGE(SAFADModel_final_000030[[#This Row],[IPD:Daylighting Reference Point 1 Illuminance '[lux'](Hourly)]:[AF211:Daylighting Reference Point 1 Illuminance '[lux'](Hourly)]])</f>
        <v>2443.0118514438327</v>
      </c>
    </row>
    <row r="425" spans="1:187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0</v>
      </c>
      <c r="AZ425">
        <v>5961600</v>
      </c>
      <c r="BA425">
        <v>2592000</v>
      </c>
      <c r="BB425">
        <v>1814400</v>
      </c>
      <c r="BC425">
        <v>0</v>
      </c>
      <c r="BD425">
        <v>2462400</v>
      </c>
      <c r="BE425">
        <v>995455.5273826042</v>
      </c>
      <c r="BF425">
        <v>0</v>
      </c>
      <c r="BG425">
        <v>648000</v>
      </c>
      <c r="BH425">
        <v>0</v>
      </c>
      <c r="BI425">
        <v>0</v>
      </c>
      <c r="BJ425">
        <v>0</v>
      </c>
      <c r="BK425">
        <v>0</v>
      </c>
      <c r="BL425">
        <v>77760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591.34981480374097</v>
      </c>
      <c r="BT425">
        <v>312.65892664434574</v>
      </c>
      <c r="BU425">
        <v>637.60894393510023</v>
      </c>
      <c r="BV425">
        <v>599.08596314922352</v>
      </c>
      <c r="BW425">
        <v>604.49900569408771</v>
      </c>
      <c r="BX425">
        <v>814.9615244762316</v>
      </c>
      <c r="BY425">
        <v>1192.8643104947594</v>
      </c>
      <c r="BZ425">
        <v>648.51258610126808</v>
      </c>
      <c r="CA425">
        <v>1751.9580805070018</v>
      </c>
      <c r="CB425">
        <v>1604.0104630814915</v>
      </c>
      <c r="CC425">
        <v>2129.2199419033705</v>
      </c>
      <c r="CD425">
        <v>2512.3489327236325</v>
      </c>
      <c r="CE425">
        <v>1832.5973721460596</v>
      </c>
      <c r="CF425">
        <v>1462.3787685871514</v>
      </c>
      <c r="CG425">
        <v>1487.4540369961348</v>
      </c>
      <c r="CH425">
        <v>1386.2081001485155</v>
      </c>
      <c r="CI425">
        <v>1390.8742010820968</v>
      </c>
      <c r="CJ425">
        <v>1391.3312440393356</v>
      </c>
      <c r="CK425">
        <v>2046824.3337120947</v>
      </c>
      <c r="CL425">
        <v>301692.42805255949</v>
      </c>
      <c r="CM425">
        <v>6138835.5985569032</v>
      </c>
      <c r="CN425">
        <v>2004443.9315195861</v>
      </c>
      <c r="CO425">
        <v>0</v>
      </c>
      <c r="CP425">
        <v>0</v>
      </c>
      <c r="CQ425">
        <v>0</v>
      </c>
      <c r="CR425">
        <v>0</v>
      </c>
      <c r="CS425">
        <v>6017343.8588310722</v>
      </c>
      <c r="CT425">
        <v>2127288.3237179532</v>
      </c>
      <c r="CU425">
        <v>0</v>
      </c>
      <c r="CV425">
        <v>0</v>
      </c>
      <c r="CW425">
        <v>6088915.588886044</v>
      </c>
      <c r="CX425">
        <v>320190.60658872774</v>
      </c>
      <c r="CY425">
        <v>0</v>
      </c>
      <c r="CZ425">
        <v>0</v>
      </c>
      <c r="DA425">
        <v>3060911.149089382</v>
      </c>
      <c r="DB425">
        <v>285999.05661958206</v>
      </c>
      <c r="DC425">
        <v>5281667.2691715993</v>
      </c>
      <c r="DD425">
        <v>285062.064495061</v>
      </c>
      <c r="DE425">
        <v>5668972.6863735318</v>
      </c>
      <c r="DF425">
        <v>1569463.692817966</v>
      </c>
      <c r="DG425">
        <v>6128221.8447031714</v>
      </c>
      <c r="DH425">
        <v>3961993.2928392524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6169827.1228609532</v>
      </c>
      <c r="DP425">
        <v>3029096.9341619653</v>
      </c>
      <c r="DQ425">
        <v>0</v>
      </c>
      <c r="DR425">
        <v>0</v>
      </c>
      <c r="DS425">
        <v>6132109.1726656556</v>
      </c>
      <c r="DT425">
        <v>5194336.1550492868</v>
      </c>
      <c r="DU425">
        <v>0</v>
      </c>
      <c r="DV425">
        <v>0</v>
      </c>
      <c r="DW425">
        <v>3161422.1811937988</v>
      </c>
      <c r="DX425">
        <v>3161422.1811937988</v>
      </c>
      <c r="DY425">
        <v>6275011.995781133</v>
      </c>
      <c r="DZ425">
        <v>6275011.995781133</v>
      </c>
      <c r="EA425">
        <v>3150378.6611948679</v>
      </c>
      <c r="EB425">
        <v>3150378.6611948679</v>
      </c>
      <c r="EC425">
        <v>6209283.0782895526</v>
      </c>
      <c r="ED425">
        <v>2825551.8541317093</v>
      </c>
      <c r="EE425">
        <v>3120450.4720137138</v>
      </c>
      <c r="EF425">
        <v>3120450.4720137138</v>
      </c>
      <c r="EG425">
        <v>3150248.0008232431</v>
      </c>
      <c r="EH425">
        <v>3150248.0008232431</v>
      </c>
      <c r="EI425">
        <v>5220111.0355151882</v>
      </c>
      <c r="EJ425">
        <v>1553789.4979844333</v>
      </c>
      <c r="EK425">
        <v>6201321.4673585016</v>
      </c>
      <c r="EL425">
        <v>1699624.2591813011</v>
      </c>
      <c r="EM425">
        <v>5709152.0867087245</v>
      </c>
      <c r="EN425">
        <v>295883.48183821258</v>
      </c>
      <c r="EO425">
        <v>0</v>
      </c>
      <c r="EP425">
        <v>0</v>
      </c>
      <c r="EQ425">
        <v>1847357.7414165577</v>
      </c>
      <c r="ER425">
        <v>3274662.3597247545</v>
      </c>
      <c r="ES425">
        <v>4759749.9382610479</v>
      </c>
      <c r="ET425">
        <v>6242723.6994152945</v>
      </c>
      <c r="EU425">
        <v>6242723.6994152945</v>
      </c>
      <c r="EV425">
        <v>3033166.4557993039</v>
      </c>
      <c r="EW425">
        <v>5772043.8201804813</v>
      </c>
      <c r="EX425">
        <v>294379.29247946263</v>
      </c>
      <c r="EY425">
        <v>294379.29247946409</v>
      </c>
      <c r="EZ425">
        <v>294379.29247946513</v>
      </c>
      <c r="FA425">
        <v>6194284.9867867557</v>
      </c>
      <c r="FB425">
        <v>1676428.5561417649</v>
      </c>
      <c r="FC425">
        <v>6155770.0598304123</v>
      </c>
      <c r="FD425">
        <v>3728152.7501047528</v>
      </c>
      <c r="FE425">
        <v>6205241.7576156482</v>
      </c>
      <c r="FF425">
        <v>981224.04187397321</v>
      </c>
      <c r="FG425">
        <v>6229952.495861033</v>
      </c>
      <c r="FH425">
        <v>3405366.3581132051</v>
      </c>
      <c r="FI425">
        <v>296877.00664267159</v>
      </c>
      <c r="FJ425">
        <v>5488325.0439588483</v>
      </c>
      <c r="FK425">
        <v>290720.72123380855</v>
      </c>
      <c r="FL425">
        <v>3163305.19983692</v>
      </c>
      <c r="FM425">
        <v>3589400.478642893</v>
      </c>
      <c r="FN425">
        <v>3753692.5025095027</v>
      </c>
      <c r="FO425">
        <v>6183221.1754262578</v>
      </c>
      <c r="FP425">
        <v>2271964.0562631716</v>
      </c>
      <c r="FQ425">
        <v>291128.87143329944</v>
      </c>
      <c r="FR425">
        <v>6099486.847228352</v>
      </c>
      <c r="FS425">
        <v>3095283.401821529</v>
      </c>
      <c r="FT425">
        <v>6199693.9553696541</v>
      </c>
      <c r="FU425">
        <v>4698496.2162955934</v>
      </c>
      <c r="FV425">
        <v>2852228.0818497059</v>
      </c>
      <c r="FW425">
        <v>3216324.0503364122</v>
      </c>
      <c r="GD425">
        <f>AVERAGE(SAFADModel_final_000030[[#This Row],[AF306:Daylighting Reference Point 1 Illuminance '[lux'](Hourly)]:[AF102:Daylighting Reference Point 1 Illuminance '[lux'](Hourly)]])</f>
        <v>794.83323953397337</v>
      </c>
      <c r="GE425">
        <f>AVERAGE(SAFADModel_final_000030[[#This Row],[IPD:Daylighting Reference Point 1 Illuminance '[lux'](Hourly)]:[AF211:Daylighting Reference Point 1 Illuminance '[lux'](Hourly)]])</f>
        <v>1688.4914511897541</v>
      </c>
    </row>
    <row r="426" spans="1:187" x14ac:dyDescent="0.25">
      <c r="A426" s="1" t="s">
        <v>603</v>
      </c>
      <c r="B426">
        <v>226621.67663587214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21169.111840221409</v>
      </c>
      <c r="M426">
        <v>0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0</v>
      </c>
      <c r="AZ426">
        <v>5961600</v>
      </c>
      <c r="BA426">
        <v>2592000</v>
      </c>
      <c r="BB426">
        <v>1814400</v>
      </c>
      <c r="BC426">
        <v>0</v>
      </c>
      <c r="BD426">
        <v>2462400</v>
      </c>
      <c r="BE426">
        <v>1753433.5711745517</v>
      </c>
      <c r="BF426">
        <v>367907.02770414331</v>
      </c>
      <c r="BG426">
        <v>648000</v>
      </c>
      <c r="BH426">
        <v>158592.16734165288</v>
      </c>
      <c r="BI426">
        <v>161193.23640677799</v>
      </c>
      <c r="BJ426">
        <v>59320.661947023014</v>
      </c>
      <c r="BK426">
        <v>0</v>
      </c>
      <c r="BL426">
        <v>77760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318.61576201602435</v>
      </c>
      <c r="BT426">
        <v>170.01024330500002</v>
      </c>
      <c r="BU426">
        <v>341.61481622789887</v>
      </c>
      <c r="BV426">
        <v>322.31786110363981</v>
      </c>
      <c r="BW426">
        <v>325.18500072569128</v>
      </c>
      <c r="BX426">
        <v>450.57147166817981</v>
      </c>
      <c r="BY426">
        <v>655.69730715300727</v>
      </c>
      <c r="BZ426">
        <v>351.13329025804313</v>
      </c>
      <c r="CA426">
        <v>960.85816066625091</v>
      </c>
      <c r="CB426">
        <v>1135.6360323556748</v>
      </c>
      <c r="CC426">
        <v>1398.2053705260987</v>
      </c>
      <c r="CD426">
        <v>1614.311062517485</v>
      </c>
      <c r="CE426">
        <v>934.36034990144901</v>
      </c>
      <c r="CF426">
        <v>749.22409715850881</v>
      </c>
      <c r="CG426">
        <v>762.39583094952479</v>
      </c>
      <c r="CH426">
        <v>710.49719053685885</v>
      </c>
      <c r="CI426">
        <v>708.89385077450879</v>
      </c>
      <c r="CJ426">
        <v>709.13464629551765</v>
      </c>
      <c r="CK426">
        <v>2010525.5720567598</v>
      </c>
      <c r="CL426">
        <v>302881.35648390453</v>
      </c>
      <c r="CM426">
        <v>6128068.51391304</v>
      </c>
      <c r="CN426">
        <v>2459025.4608806884</v>
      </c>
      <c r="CO426">
        <v>0</v>
      </c>
      <c r="CP426">
        <v>0</v>
      </c>
      <c r="CQ426">
        <v>0</v>
      </c>
      <c r="CR426">
        <v>0</v>
      </c>
      <c r="CS426">
        <v>6001355.0798170902</v>
      </c>
      <c r="CT426">
        <v>2275848.4720070558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5598700.3336255942</v>
      </c>
      <c r="DD426">
        <v>1543831.2075327423</v>
      </c>
      <c r="DE426">
        <v>5563641.2853023782</v>
      </c>
      <c r="DF426">
        <v>1198655.6878449949</v>
      </c>
      <c r="DG426">
        <v>3060038.1396373487</v>
      </c>
      <c r="DH426">
        <v>1886458.330728644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6153930.2879069913</v>
      </c>
      <c r="DP426">
        <v>2952281.05536584</v>
      </c>
      <c r="DQ426">
        <v>0</v>
      </c>
      <c r="DR426">
        <v>0</v>
      </c>
      <c r="DS426">
        <v>3062113.4520526868</v>
      </c>
      <c r="DT426">
        <v>2487964.5720954137</v>
      </c>
      <c r="DU426">
        <v>0</v>
      </c>
      <c r="DV426">
        <v>0</v>
      </c>
      <c r="DW426">
        <v>0</v>
      </c>
      <c r="DX426">
        <v>0</v>
      </c>
      <c r="DY426">
        <v>6261841.9231105801</v>
      </c>
      <c r="DZ426">
        <v>6261841.9231105801</v>
      </c>
      <c r="EA426">
        <v>0</v>
      </c>
      <c r="EB426">
        <v>0</v>
      </c>
      <c r="EC426">
        <v>6198118.1943630772</v>
      </c>
      <c r="ED426">
        <v>4063165.3296129927</v>
      </c>
      <c r="EE426">
        <v>0</v>
      </c>
      <c r="EF426">
        <v>0</v>
      </c>
      <c r="EG426">
        <v>0</v>
      </c>
      <c r="EH426">
        <v>0</v>
      </c>
      <c r="EI426">
        <v>3896002.0427506259</v>
      </c>
      <c r="EJ426">
        <v>294260.98323768831</v>
      </c>
      <c r="EK426">
        <v>4801978.4283207115</v>
      </c>
      <c r="EL426">
        <v>917774.84917677473</v>
      </c>
      <c r="EM426">
        <v>4381448.5111021698</v>
      </c>
      <c r="EN426">
        <v>726226.81391480449</v>
      </c>
      <c r="EO426">
        <v>0</v>
      </c>
      <c r="EP426">
        <v>0</v>
      </c>
      <c r="EQ426">
        <v>1772980.8318699547</v>
      </c>
      <c r="ER426">
        <v>3091425.0326865339</v>
      </c>
      <c r="ES426">
        <v>4497693.6401904318</v>
      </c>
      <c r="ET426">
        <v>6231499.3226976003</v>
      </c>
      <c r="EU426">
        <v>6231499.3226976003</v>
      </c>
      <c r="EV426">
        <v>2373657.6433136435</v>
      </c>
      <c r="EW426">
        <v>5585561.0649978369</v>
      </c>
      <c r="EX426">
        <v>294095.02708158258</v>
      </c>
      <c r="EY426">
        <v>294095.02708157862</v>
      </c>
      <c r="EZ426">
        <v>294095.0270815845</v>
      </c>
      <c r="FA426">
        <v>6183432.4203175679</v>
      </c>
      <c r="FB426">
        <v>1382704.9807441065</v>
      </c>
      <c r="FC426">
        <v>6151634.2494038781</v>
      </c>
      <c r="FD426">
        <v>3072620.7563606258</v>
      </c>
      <c r="FE426">
        <v>6195284.0942014009</v>
      </c>
      <c r="FF426">
        <v>642447.32446171646</v>
      </c>
      <c r="FG426">
        <v>6219098.5445525488</v>
      </c>
      <c r="FH426">
        <v>3028464.8113327995</v>
      </c>
      <c r="FI426">
        <v>296596.03445544117</v>
      </c>
      <c r="FJ426">
        <v>5171191.0287194662</v>
      </c>
      <c r="FK426">
        <v>291338.56396679801</v>
      </c>
      <c r="FL426">
        <v>3085131.7768616132</v>
      </c>
      <c r="FM426">
        <v>3466486.178773419</v>
      </c>
      <c r="FN426">
        <v>3632199.3827097528</v>
      </c>
      <c r="FO426">
        <v>6176475.7289803782</v>
      </c>
      <c r="FP426">
        <v>1761994.3607045671</v>
      </c>
      <c r="FQ426">
        <v>291353.47261567699</v>
      </c>
      <c r="FR426">
        <v>6090884.5308555532</v>
      </c>
      <c r="FS426">
        <v>2720857.6345637804</v>
      </c>
      <c r="FT426">
        <v>6181465.9298151564</v>
      </c>
      <c r="FU426">
        <v>4517345.5541639589</v>
      </c>
      <c r="FV426">
        <v>2679897.2552097877</v>
      </c>
      <c r="FW426">
        <v>3087995.2378771687</v>
      </c>
      <c r="GD426">
        <f>AVERAGE(SAFADModel_final_000030[[#This Row],[AF306:Daylighting Reference Point 1 Illuminance '[lux'](Hourly)]:[AF102:Daylighting Reference Point 1 Illuminance '[lux'](Hourly)]])</f>
        <v>432.88932368041503</v>
      </c>
      <c r="GE426">
        <f>AVERAGE(SAFADModel_final_000030[[#This Row],[IPD:Daylighting Reference Point 1 Illuminance '[lux'](Hourly)]:[AF211:Daylighting Reference Point 1 Illuminance '[lux'](Hourly)]])</f>
        <v>969.18427011284746</v>
      </c>
    </row>
    <row r="427" spans="1:187" x14ac:dyDescent="0.25">
      <c r="A427" s="1" t="s">
        <v>604</v>
      </c>
      <c r="B427">
        <v>709931.1762601512</v>
      </c>
      <c r="C427">
        <v>591126.93641562539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278978.98281627137</v>
      </c>
      <c r="L427">
        <v>727551.85150344926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39.654067669387516</v>
      </c>
      <c r="BT427">
        <v>21.259770031635668</v>
      </c>
      <c r="BU427">
        <v>42.113548831184183</v>
      </c>
      <c r="BV427">
        <v>39.828191547193128</v>
      </c>
      <c r="BW427">
        <v>40.180020386418427</v>
      </c>
      <c r="BX427">
        <v>55.790213770129611</v>
      </c>
      <c r="BY427">
        <v>81.304425781981124</v>
      </c>
      <c r="BZ427">
        <v>43.511332137248452</v>
      </c>
      <c r="CA427">
        <v>119.90294726361537</v>
      </c>
      <c r="CB427">
        <v>131.2706734492734</v>
      </c>
      <c r="CC427">
        <v>163.21939351740653</v>
      </c>
      <c r="CD427">
        <v>187.16870239661247</v>
      </c>
      <c r="CE427">
        <v>110.96041034054349</v>
      </c>
      <c r="CF427">
        <v>88.913722958973267</v>
      </c>
      <c r="CG427">
        <v>90.546991988870971</v>
      </c>
      <c r="CH427">
        <v>84.161035949103066</v>
      </c>
      <c r="CI427">
        <v>84.646634086699535</v>
      </c>
      <c r="CJ427">
        <v>84.679180533610207</v>
      </c>
      <c r="CK427">
        <v>3685028.0664254464</v>
      </c>
      <c r="CL427">
        <v>300125.30586448265</v>
      </c>
      <c r="CM427">
        <v>6118689.3897997262</v>
      </c>
      <c r="CN427">
        <v>2149479.6965830727</v>
      </c>
      <c r="CO427">
        <v>0</v>
      </c>
      <c r="CP427">
        <v>0</v>
      </c>
      <c r="CQ427">
        <v>0</v>
      </c>
      <c r="CR427">
        <v>0</v>
      </c>
      <c r="CS427">
        <v>5985269.2039893875</v>
      </c>
      <c r="CT427">
        <v>2420719.0416507688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3050122.3666520733</v>
      </c>
      <c r="DD427">
        <v>1408728.7956602671</v>
      </c>
      <c r="DE427">
        <v>6094182.2325497158</v>
      </c>
      <c r="DF427">
        <v>2014394.9874658152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3071111.6963121854</v>
      </c>
      <c r="DP427">
        <v>1440291.466473463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6238316.5333319576</v>
      </c>
      <c r="DZ427">
        <v>6238316.5333319576</v>
      </c>
      <c r="EA427">
        <v>0</v>
      </c>
      <c r="EB427">
        <v>0</v>
      </c>
      <c r="EC427">
        <v>3088780.9022273081</v>
      </c>
      <c r="ED427">
        <v>2857631.9022720112</v>
      </c>
      <c r="EE427">
        <v>0</v>
      </c>
      <c r="EF427">
        <v>0</v>
      </c>
      <c r="EG427">
        <v>0</v>
      </c>
      <c r="EH427">
        <v>0</v>
      </c>
      <c r="EI427">
        <v>2004632.9078840697</v>
      </c>
      <c r="EJ427">
        <v>146739.98503211178</v>
      </c>
      <c r="EK427">
        <v>1621405.9875496139</v>
      </c>
      <c r="EL427">
        <v>148150.42878336617</v>
      </c>
      <c r="EM427">
        <v>3100181.0539039858</v>
      </c>
      <c r="EN427">
        <v>485585.72394381883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4041.1482017329</v>
      </c>
      <c r="FV427">
        <v>2566397.4607367413</v>
      </c>
      <c r="FW427">
        <v>2798650.5864894297</v>
      </c>
      <c r="GD427">
        <f>AVERAGE(SAFADModel_final_000030[[#This Row],[AF306:Daylighting Reference Point 1 Illuminance '[lux'](Hourly)]:[AF102:Daylighting Reference Point 1 Illuminance '[lux'](Hourly)]])</f>
        <v>53.72716860208817</v>
      </c>
      <c r="GE427">
        <f>AVERAGE(SAFADModel_final_000030[[#This Row],[IPD:Daylighting Reference Point 1 Illuminance '[lux'](Hourly)]:[AF211:Daylighting Reference Point 1 Illuminance '[lux'](Hourly)]])</f>
        <v>113.95186058012145</v>
      </c>
    </row>
    <row r="428" spans="1:187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2651461.4674357381</v>
      </c>
      <c r="CL428">
        <v>147427.53617136224</v>
      </c>
      <c r="CM428">
        <v>3054154.8981154831</v>
      </c>
      <c r="CN428">
        <v>946291.12530972261</v>
      </c>
      <c r="CO428">
        <v>0</v>
      </c>
      <c r="CP428">
        <v>0</v>
      </c>
      <c r="CQ428">
        <v>0</v>
      </c>
      <c r="CR428">
        <v>0</v>
      </c>
      <c r="CS428">
        <v>5967677.2045481503</v>
      </c>
      <c r="CT428">
        <v>2360680.0475978525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3041486.5037032678</v>
      </c>
      <c r="DF428">
        <v>884865.91150584724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3107902.4673347962</v>
      </c>
      <c r="DZ428">
        <v>3107902.4673347962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90691.4338905476</v>
      </c>
      <c r="FV428">
        <v>2435328.0527146263</v>
      </c>
      <c r="FW428">
        <v>2474505.0985916597</v>
      </c>
      <c r="GD428">
        <f>AVERAGE(SAFADModel_final_000030[[#This Row],[AF306:Daylighting Reference Point 1 Illuminance '[lux'](Hourly)]:[AF102:Daylighting Reference Point 1 Illuminance '[lux'](Hourly)]])</f>
        <v>0</v>
      </c>
      <c r="GE428">
        <f>AVERAGE(SAFADModel_final_000030[[#This Row],[IPD:Daylighting Reference Point 1 Illuminance '[lux'](Hourly)]:[AF211:Daylighting Reference Point 1 Illuminance '[lux'](Hourly)]])</f>
        <v>0</v>
      </c>
    </row>
    <row r="429" spans="1:187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5956834.7534416141</v>
      </c>
      <c r="CT429">
        <v>2360735.0314645418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031.0394650754</v>
      </c>
      <c r="FV429">
        <v>2324834.3472230625</v>
      </c>
      <c r="FW429">
        <v>2368292.1694557569</v>
      </c>
      <c r="GD429">
        <f>AVERAGE(SAFADModel_final_000030[[#This Row],[AF306:Daylighting Reference Point 1 Illuminance '[lux'](Hourly)]:[AF102:Daylighting Reference Point 1 Illuminance '[lux'](Hourly)]])</f>
        <v>0</v>
      </c>
      <c r="GE429">
        <f>AVERAGE(SAFADModel_final_000030[[#This Row],[IPD:Daylighting Reference Point 1 Illuminance '[lux'](Hourly)]:[AF211:Daylighting Reference Point 1 Illuminance '[lux'](Hourly)]])</f>
        <v>0</v>
      </c>
    </row>
    <row r="430" spans="1:187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2972923.1736553693</v>
      </c>
      <c r="CT430">
        <v>1161811.063759842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32.8328986783</v>
      </c>
      <c r="FV430">
        <v>2182112.8833629009</v>
      </c>
      <c r="FW430">
        <v>2232020.8430468151</v>
      </c>
      <c r="GD430">
        <f>AVERAGE(SAFADModel_final_000030[[#This Row],[AF306:Daylighting Reference Point 1 Illuminance '[lux'](Hourly)]:[AF102:Daylighting Reference Point 1 Illuminance '[lux'](Hourly)]])</f>
        <v>0</v>
      </c>
      <c r="GE430">
        <f>AVERAGE(SAFADModel_final_000030[[#This Row],[IPD:Daylighting Reference Point 1 Illuminance '[lux'](Hourly)]:[AF211:Daylighting Reference Point 1 Illuminance '[lux'](Hourly)]])</f>
        <v>0</v>
      </c>
    </row>
    <row r="431" spans="1:187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30.097782929</v>
      </c>
      <c r="FV431">
        <v>2093767.7934122114</v>
      </c>
      <c r="FW431">
        <v>2150320.0628448939</v>
      </c>
      <c r="GD431">
        <f>AVERAGE(SAFADModel_final_000030[[#This Row],[AF306:Daylighting Reference Point 1 Illuminance '[lux'](Hourly)]:[AF102:Daylighting Reference Point 1 Illuminance '[lux'](Hourly)]])</f>
        <v>0</v>
      </c>
      <c r="GE431">
        <f>AVERAGE(SAFADModel_final_000030[[#This Row],[IPD:Daylighting Reference Point 1 Illuminance '[lux'](Hourly)]:[AF211:Daylighting Reference Point 1 Illuminance '[lux'](Hourly)]])</f>
        <v>0</v>
      </c>
    </row>
    <row r="432" spans="1:187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21.0615339056</v>
      </c>
      <c r="FV432">
        <v>1969298.0046190671</v>
      </c>
      <c r="FW432">
        <v>2034450.063046817</v>
      </c>
      <c r="GD432">
        <f>AVERAGE(SAFADModel_final_000030[[#This Row],[AF306:Daylighting Reference Point 1 Illuminance '[lux'](Hourly)]:[AF102:Daylighting Reference Point 1 Illuminance '[lux'](Hourly)]])</f>
        <v>0</v>
      </c>
      <c r="GE432">
        <f>AVERAGE(SAFADModel_final_000030[[#This Row],[IPD:Daylighting Reference Point 1 Illuminance '[lux'](Hourly)]:[AF211:Daylighting Reference Point 1 Illuminance '[lux'](Hourly)]])</f>
        <v>0</v>
      </c>
    </row>
    <row r="433" spans="1:187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68.8034934676</v>
      </c>
      <c r="FV433">
        <v>1729671.9638244032</v>
      </c>
      <c r="FW433">
        <v>1810693.6564411551</v>
      </c>
      <c r="GD433">
        <f>AVERAGE(SAFADModel_final_000030[[#This Row],[AF306:Daylighting Reference Point 1 Illuminance '[lux'](Hourly)]:[AF102:Daylighting Reference Point 1 Illuminance '[lux'](Hourly)]])</f>
        <v>0</v>
      </c>
      <c r="GE433">
        <f>AVERAGE(SAFADModel_final_000030[[#This Row],[IPD:Daylighting Reference Point 1 Illuminance '[lux'](Hourly)]:[AF211:Daylighting Reference Point 1 Illuminance '[lux'](Hourly)]])</f>
        <v>0</v>
      </c>
    </row>
    <row r="434" spans="1:187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901.8302903534</v>
      </c>
      <c r="FV434">
        <v>1416165.1644801698</v>
      </c>
      <c r="FW434">
        <v>1515790.9484663932</v>
      </c>
      <c r="GD434">
        <f>AVERAGE(SAFADModel_final_000030[[#This Row],[AF306:Daylighting Reference Point 1 Illuminance '[lux'](Hourly)]:[AF102:Daylighting Reference Point 1 Illuminance '[lux'](Hourly)]])</f>
        <v>0</v>
      </c>
      <c r="GE434">
        <f>AVERAGE(SAFADModel_final_000030[[#This Row],[IPD:Daylighting Reference Point 1 Illuminance '[lux'](Hourly)]:[AF211:Daylighting Reference Point 1 Illuminance '[lux'](Hourly)]])</f>
        <v>0</v>
      </c>
    </row>
    <row r="435" spans="1:187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102.8521508076</v>
      </c>
      <c r="FV435">
        <v>1085482.4250172165</v>
      </c>
      <c r="FW435">
        <v>1203154.9099802857</v>
      </c>
      <c r="GD435">
        <f>AVERAGE(SAFADModel_final_000030[[#This Row],[AF306:Daylighting Reference Point 1 Illuminance '[lux'](Hourly)]:[AF102:Daylighting Reference Point 1 Illuminance '[lux'](Hourly)]])</f>
        <v>0</v>
      </c>
      <c r="GE435">
        <f>AVERAGE(SAFADModel_final_000030[[#This Row],[IPD:Daylighting Reference Point 1 Illuminance '[lux'](Hourly)]:[AF211:Daylighting Reference Point 1 Illuminance '[lux'](Hourly)]])</f>
        <v>0</v>
      </c>
    </row>
    <row r="436" spans="1:187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27.6168174273</v>
      </c>
      <c r="FV436">
        <v>648363.55247105542</v>
      </c>
      <c r="FW436">
        <v>793378.70948988444</v>
      </c>
      <c r="GD436">
        <f>AVERAGE(SAFADModel_final_000030[[#This Row],[AF306:Daylighting Reference Point 1 Illuminance '[lux'](Hourly)]:[AF102:Daylighting Reference Point 1 Illuminance '[lux'](Hourly)]])</f>
        <v>0</v>
      </c>
      <c r="GE436">
        <f>AVERAGE(SAFADModel_final_000030[[#This Row],[IPD:Daylighting Reference Point 1 Illuminance '[lux'](Hourly)]:[AF211:Daylighting Reference Point 1 Illuminance '[lux'](Hourly)]])</f>
        <v>0</v>
      </c>
    </row>
    <row r="437" spans="1:187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06.0710875471</v>
      </c>
      <c r="FV437">
        <v>227352.66303667717</v>
      </c>
      <c r="FW437">
        <v>319262.375335077</v>
      </c>
      <c r="GD437">
        <f>AVERAGE(SAFADModel_final_000030[[#This Row],[AF306:Daylighting Reference Point 1 Illuminance '[lux'](Hourly)]:[AF102:Daylighting Reference Point 1 Illuminance '[lux'](Hourly)]])</f>
        <v>0</v>
      </c>
      <c r="GE437">
        <f>AVERAGE(SAFADModel_final_000030[[#This Row],[IPD:Daylighting Reference Point 1 Illuminance '[lux'](Hourly)]:[AF211:Daylighting Reference Point 1 Illuminance '[lux'](Hourly)]])</f>
        <v>0</v>
      </c>
    </row>
    <row r="438" spans="1:187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22.40955056984</v>
      </c>
      <c r="FV438">
        <v>191792.76240703653</v>
      </c>
      <c r="FW438">
        <v>191792.76240703653</v>
      </c>
      <c r="GD438">
        <f>AVERAGE(SAFADModel_final_000030[[#This Row],[AF306:Daylighting Reference Point 1 Illuminance '[lux'](Hourly)]:[AF102:Daylighting Reference Point 1 Illuminance '[lux'](Hourly)]])</f>
        <v>0</v>
      </c>
      <c r="GE438">
        <f>AVERAGE(SAFADModel_final_000030[[#This Row],[IPD:Daylighting Reference Point 1 Illuminance '[lux'](Hourly)]:[AF211:Daylighting Reference Point 1 Illuminance '[lux'](Hourly)]])</f>
        <v>0</v>
      </c>
    </row>
    <row r="439" spans="1:187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72.88701199368</v>
      </c>
      <c r="FV439">
        <v>191792.76240703653</v>
      </c>
      <c r="FW439">
        <v>191792.76240703653</v>
      </c>
      <c r="GD439">
        <f>AVERAGE(SAFADModel_final_000030[[#This Row],[AF306:Daylighting Reference Point 1 Illuminance '[lux'](Hourly)]:[AF102:Daylighting Reference Point 1 Illuminance '[lux'](Hourly)]])</f>
        <v>0</v>
      </c>
      <c r="GE439">
        <f>AVERAGE(SAFADModel_final_000030[[#This Row],[IPD:Daylighting Reference Point 1 Illuminance '[lux'](Hourly)]:[AF211:Daylighting Reference Point 1 Illuminance '[lux'](Hourly)]])</f>
        <v>0</v>
      </c>
    </row>
    <row r="440" spans="1:187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199.38776118972555</v>
      </c>
      <c r="BT440">
        <v>95.734338350881629</v>
      </c>
      <c r="BU440">
        <v>206.37699782948366</v>
      </c>
      <c r="BV440">
        <v>177.42495788885046</v>
      </c>
      <c r="BW440">
        <v>179.16381715511724</v>
      </c>
      <c r="BX440">
        <v>217.02079879287029</v>
      </c>
      <c r="BY440">
        <v>305.11424728318769</v>
      </c>
      <c r="BZ440">
        <v>187.40607261635969</v>
      </c>
      <c r="CA440">
        <v>320.85736503214912</v>
      </c>
      <c r="CB440">
        <v>378.8814036961441</v>
      </c>
      <c r="CC440">
        <v>997.04168488645053</v>
      </c>
      <c r="CD440">
        <v>370.85025540865632</v>
      </c>
      <c r="CE440">
        <v>806.26938455958941</v>
      </c>
      <c r="CF440">
        <v>258.59850091430644</v>
      </c>
      <c r="CG440">
        <v>264.44881949036306</v>
      </c>
      <c r="CH440">
        <v>217.94392788441692</v>
      </c>
      <c r="CI440">
        <v>246.05597094656</v>
      </c>
      <c r="CJ440">
        <v>246.74487916235259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12.3733972725</v>
      </c>
      <c r="FV440">
        <v>382442.17091900529</v>
      </c>
      <c r="FW440">
        <v>485979.44693251682</v>
      </c>
      <c r="GD440">
        <f>AVERAGE(SAFADModel_final_000030[[#This Row],[AF306:Daylighting Reference Point 1 Illuminance '[lux'](Hourly)]:[AF102:Daylighting Reference Point 1 Illuminance '[lux'](Hourly)]])</f>
        <v>209.83181734873617</v>
      </c>
      <c r="GE440">
        <f>AVERAGE(SAFADModel_final_000030[[#This Row],[IPD:Daylighting Reference Point 1 Illuminance '[lux'](Hourly)]:[AF211:Daylighting Reference Point 1 Illuminance '[lux'](Hourly)]])</f>
        <v>420.75942521653769</v>
      </c>
    </row>
    <row r="441" spans="1:187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758.32029439403539</v>
      </c>
      <c r="BT441">
        <v>369.93871976018994</v>
      </c>
      <c r="BU441">
        <v>800.83982303841765</v>
      </c>
      <c r="BV441">
        <v>690.58808715993564</v>
      </c>
      <c r="BW441">
        <v>697.43830290480003</v>
      </c>
      <c r="BX441">
        <v>827.10510751649133</v>
      </c>
      <c r="BY441">
        <v>1169.3223214079223</v>
      </c>
      <c r="BZ441">
        <v>726.99362494929028</v>
      </c>
      <c r="CA441">
        <v>1220.4113231453864</v>
      </c>
      <c r="CB441">
        <v>1436.055883106513</v>
      </c>
      <c r="CC441">
        <v>3515.0456104542995</v>
      </c>
      <c r="CD441">
        <v>1555.2577679401095</v>
      </c>
      <c r="CE441">
        <v>6327.6608996322311</v>
      </c>
      <c r="CF441">
        <v>1108.6335510971246</v>
      </c>
      <c r="CG441">
        <v>1132.5374630873405</v>
      </c>
      <c r="CH441">
        <v>950.37846737576581</v>
      </c>
      <c r="CI441">
        <v>1050.7781097258569</v>
      </c>
      <c r="CJ441">
        <v>1052.9836405404267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1714.9102777946</v>
      </c>
      <c r="FV441">
        <v>1259371.4185726196</v>
      </c>
      <c r="FW441">
        <v>1309154.6349483072</v>
      </c>
      <c r="GD441">
        <f>AVERAGE(SAFADModel_final_000030[[#This Row],[AF306:Daylighting Reference Point 1 Illuminance '[lux'](Hourly)]:[AF102:Daylighting Reference Point 1 Illuminance '[lux'](Hourly)]])</f>
        <v>806.77306714182987</v>
      </c>
      <c r="GE441">
        <f>AVERAGE(SAFADModel_final_000030[[#This Row],[IPD:Daylighting Reference Point 1 Illuminance '[lux'](Hourly)]:[AF211:Daylighting Reference Point 1 Illuminance '[lux'](Hourly)]])</f>
        <v>2014.3701547732967</v>
      </c>
    </row>
    <row r="442" spans="1:187" x14ac:dyDescent="0.25">
      <c r="A442" s="1" t="s">
        <v>619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0</v>
      </c>
      <c r="AZ442">
        <v>5961600</v>
      </c>
      <c r="BA442">
        <v>2592000</v>
      </c>
      <c r="BB442">
        <v>1814400</v>
      </c>
      <c r="BC442">
        <v>0</v>
      </c>
      <c r="BD442">
        <v>2462400</v>
      </c>
      <c r="BE442">
        <v>0</v>
      </c>
      <c r="BF442">
        <v>0</v>
      </c>
      <c r="BG442">
        <v>648000</v>
      </c>
      <c r="BH442">
        <v>0</v>
      </c>
      <c r="BI442">
        <v>0</v>
      </c>
      <c r="BJ442">
        <v>0</v>
      </c>
      <c r="BK442">
        <v>0</v>
      </c>
      <c r="BL442">
        <v>77760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1078.9291131305938</v>
      </c>
      <c r="BT442">
        <v>528.44313577927858</v>
      </c>
      <c r="BU442">
        <v>1149.1814757187888</v>
      </c>
      <c r="BV442">
        <v>996.21035029308871</v>
      </c>
      <c r="BW442">
        <v>1006.3618632601193</v>
      </c>
      <c r="BX442">
        <v>1190.0741167276926</v>
      </c>
      <c r="BY442">
        <v>1680.6801316378862</v>
      </c>
      <c r="BZ442">
        <v>1047.7700234309675</v>
      </c>
      <c r="CA442">
        <v>1761.1959522614634</v>
      </c>
      <c r="CB442">
        <v>2206.0372965489637</v>
      </c>
      <c r="CC442">
        <v>3086.3576551065707</v>
      </c>
      <c r="CD442">
        <v>2588.4795128631399</v>
      </c>
      <c r="CE442">
        <v>14888.842020418917</v>
      </c>
      <c r="CF442">
        <v>1884.9478396885006</v>
      </c>
      <c r="CG442">
        <v>1923.9372817351161</v>
      </c>
      <c r="CH442">
        <v>1636.2516621690181</v>
      </c>
      <c r="CI442">
        <v>1782.032859565207</v>
      </c>
      <c r="CJ442">
        <v>1784.631896312502</v>
      </c>
      <c r="CK442">
        <v>1461282.4951668384</v>
      </c>
      <c r="CL442">
        <v>304513.74950065883</v>
      </c>
      <c r="CM442">
        <v>3566412.0689476714</v>
      </c>
      <c r="CN442">
        <v>469843.73725013778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2478024.3795046695</v>
      </c>
      <c r="DB442">
        <v>493527.37787126272</v>
      </c>
      <c r="DC442">
        <v>3086613.3439844437</v>
      </c>
      <c r="DD442">
        <v>1724555.2863969817</v>
      </c>
      <c r="DE442">
        <v>5346042.7483695736</v>
      </c>
      <c r="DF442">
        <v>554025.13362607977</v>
      </c>
      <c r="DG442">
        <v>3036008.7932838611</v>
      </c>
      <c r="DH442">
        <v>1374273.9658978232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2931411.0222857362</v>
      </c>
      <c r="DR442">
        <v>1070540.7076472263</v>
      </c>
      <c r="DS442">
        <v>5618946.3348156651</v>
      </c>
      <c r="DT442">
        <v>731565.08808033029</v>
      </c>
      <c r="DU442">
        <v>5371579.1988421716</v>
      </c>
      <c r="DV442">
        <v>714464.07521893969</v>
      </c>
      <c r="DW442">
        <v>3136081.1438803049</v>
      </c>
      <c r="DX442">
        <v>3136081.1438803049</v>
      </c>
      <c r="DY442">
        <v>3145031.6439543213</v>
      </c>
      <c r="DZ442">
        <v>3145031.6439543213</v>
      </c>
      <c r="EA442">
        <v>3118090.9895325806</v>
      </c>
      <c r="EB442">
        <v>2643055.8076554006</v>
      </c>
      <c r="EC442">
        <v>0</v>
      </c>
      <c r="ED442">
        <v>0</v>
      </c>
      <c r="EE442">
        <v>3128686.5041174171</v>
      </c>
      <c r="EF442">
        <v>3128686.5041174171</v>
      </c>
      <c r="EG442">
        <v>3132492.7925807731</v>
      </c>
      <c r="EH442">
        <v>3132492.7925807731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1602545.6776187513</v>
      </c>
      <c r="ER442">
        <v>2978849.8865229506</v>
      </c>
      <c r="ES442">
        <v>4518080.3143364564</v>
      </c>
      <c r="ET442">
        <v>6230772.2562601622</v>
      </c>
      <c r="EU442">
        <v>5729262.7219455941</v>
      </c>
      <c r="EV442">
        <v>1178188.2265466824</v>
      </c>
      <c r="EW442">
        <v>5061723.0660208929</v>
      </c>
      <c r="EX442">
        <v>403200.41594748991</v>
      </c>
      <c r="EY442">
        <v>394544.92339932028</v>
      </c>
      <c r="EZ442">
        <v>394544.92339932197</v>
      </c>
      <c r="FA442">
        <v>6021827.6463920083</v>
      </c>
      <c r="FB442">
        <v>998985.61246788141</v>
      </c>
      <c r="FC442">
        <v>6160435.7522415668</v>
      </c>
      <c r="FD442">
        <v>2542142.0767610944</v>
      </c>
      <c r="FE442">
        <v>5714327.6801422331</v>
      </c>
      <c r="FF442">
        <v>618107.84120352578</v>
      </c>
      <c r="FG442">
        <v>6112518.8754405268</v>
      </c>
      <c r="FH442">
        <v>1861597.9045809868</v>
      </c>
      <c r="FI442">
        <v>510572.54868967744</v>
      </c>
      <c r="FJ442">
        <v>4791682.4689602721</v>
      </c>
      <c r="FK442">
        <v>482980.88595320779</v>
      </c>
      <c r="FL442">
        <v>2976129.3276341306</v>
      </c>
      <c r="FM442">
        <v>3301999.7051631389</v>
      </c>
      <c r="FN442">
        <v>3407293.7051784685</v>
      </c>
      <c r="FO442">
        <v>6007444.5408324124</v>
      </c>
      <c r="FP442">
        <v>1043564.6541194187</v>
      </c>
      <c r="FQ442">
        <v>494311.37379335082</v>
      </c>
      <c r="FR442">
        <v>6080096.0272347676</v>
      </c>
      <c r="FS442">
        <v>1377988.3732469631</v>
      </c>
      <c r="FT442">
        <v>5752369.6877549728</v>
      </c>
      <c r="FU442">
        <v>3972005.581774137</v>
      </c>
      <c r="FV442">
        <v>2123893.0998449195</v>
      </c>
      <c r="FW442">
        <v>2096163.2123702164</v>
      </c>
      <c r="GD442">
        <f>AVERAGE(SAFADModel_final_000030[[#This Row],[AF306:Daylighting Reference Point 1 Illuminance '[lux'](Hourly)]:[AF102:Daylighting Reference Point 1 Illuminance '[lux'](Hourly)]])</f>
        <v>1159.871795804431</v>
      </c>
      <c r="GE442">
        <f>AVERAGE(SAFADModel_final_000030[[#This Row],[IPD:Daylighting Reference Point 1 Illuminance '[lux'](Hourly)]:[AF211:Daylighting Reference Point 1 Illuminance '[lux'](Hourly)]])</f>
        <v>3531.2797804897709</v>
      </c>
    </row>
    <row r="443" spans="1:187" x14ac:dyDescent="0.25">
      <c r="A443" s="1" t="s">
        <v>620</v>
      </c>
      <c r="B443">
        <v>0</v>
      </c>
      <c r="C443">
        <v>0</v>
      </c>
      <c r="D443">
        <v>77760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0</v>
      </c>
      <c r="AZ443">
        <v>5961600</v>
      </c>
      <c r="BA443">
        <v>2592000</v>
      </c>
      <c r="BB443">
        <v>1814400</v>
      </c>
      <c r="BC443">
        <v>0</v>
      </c>
      <c r="BD443">
        <v>2462400</v>
      </c>
      <c r="BE443">
        <v>0</v>
      </c>
      <c r="BF443">
        <v>0</v>
      </c>
      <c r="BG443">
        <v>648000</v>
      </c>
      <c r="BH443">
        <v>0</v>
      </c>
      <c r="BI443">
        <v>0</v>
      </c>
      <c r="BJ443">
        <v>0</v>
      </c>
      <c r="BK443">
        <v>0</v>
      </c>
      <c r="BL443">
        <v>77760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1192.7610322004455</v>
      </c>
      <c r="BT443">
        <v>587.91176890153463</v>
      </c>
      <c r="BU443">
        <v>1265.0888203540367</v>
      </c>
      <c r="BV443">
        <v>1110.0527535665649</v>
      </c>
      <c r="BW443">
        <v>1121.7363437403699</v>
      </c>
      <c r="BX443">
        <v>1348.0000873465603</v>
      </c>
      <c r="BY443">
        <v>1889.6500860687499</v>
      </c>
      <c r="BZ443">
        <v>1173.9784470428692</v>
      </c>
      <c r="CA443">
        <v>2034.1123827821348</v>
      </c>
      <c r="CB443">
        <v>2795.3664415988164</v>
      </c>
      <c r="CC443">
        <v>3787.9355653089419</v>
      </c>
      <c r="CD443">
        <v>3477.6813182536735</v>
      </c>
      <c r="CE443">
        <v>11627.950527589832</v>
      </c>
      <c r="CF443">
        <v>2551.3111265306266</v>
      </c>
      <c r="CG443">
        <v>2600.3360326651368</v>
      </c>
      <c r="CH443">
        <v>2251.0134388087795</v>
      </c>
      <c r="CI443">
        <v>2404.2033584356159</v>
      </c>
      <c r="CJ443">
        <v>2406.4829604528127</v>
      </c>
      <c r="CK443">
        <v>2276286.9629603866</v>
      </c>
      <c r="CL443">
        <v>299764.02248954383</v>
      </c>
      <c r="CM443">
        <v>4128388.1311510494</v>
      </c>
      <c r="CN443">
        <v>287293.98364726955</v>
      </c>
      <c r="CO443">
        <v>3994410.3251889404</v>
      </c>
      <c r="CP443">
        <v>493200.04234051221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101498.5466896603</v>
      </c>
      <c r="CX443">
        <v>1489407.1056477488</v>
      </c>
      <c r="CY443">
        <v>0</v>
      </c>
      <c r="CZ443">
        <v>0</v>
      </c>
      <c r="DA443">
        <v>5305760.6222342681</v>
      </c>
      <c r="DB443">
        <v>285527.92970083997</v>
      </c>
      <c r="DC443">
        <v>6132961.3079646118</v>
      </c>
      <c r="DD443">
        <v>3116806.59621548</v>
      </c>
      <c r="DE443">
        <v>5913053.0900934301</v>
      </c>
      <c r="DF443">
        <v>299949.91125761048</v>
      </c>
      <c r="DG443">
        <v>6151414.0947685074</v>
      </c>
      <c r="DH443">
        <v>2258640.3024435323</v>
      </c>
      <c r="DI443">
        <v>3121657.0599224055</v>
      </c>
      <c r="DJ443">
        <v>2779388.9350131117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6184627.0284511838</v>
      </c>
      <c r="DR443">
        <v>1167705.2573596276</v>
      </c>
      <c r="DS443">
        <v>6153462.5226716949</v>
      </c>
      <c r="DT443">
        <v>652040.70811854769</v>
      </c>
      <c r="DU443">
        <v>6097398.0399072729</v>
      </c>
      <c r="DV443">
        <v>465357.10827033129</v>
      </c>
      <c r="DW443">
        <v>6207783.3173689982</v>
      </c>
      <c r="DX443">
        <v>6207783.3173689982</v>
      </c>
      <c r="DY443">
        <v>6246785.0907996465</v>
      </c>
      <c r="DZ443">
        <v>6246785.0907996465</v>
      </c>
      <c r="EA443">
        <v>6179131.6615536902</v>
      </c>
      <c r="EB443">
        <v>4771973.7697846936</v>
      </c>
      <c r="EC443">
        <v>0</v>
      </c>
      <c r="ED443">
        <v>0</v>
      </c>
      <c r="EE443">
        <v>6165872.244842751</v>
      </c>
      <c r="EF443">
        <v>6165872.244842751</v>
      </c>
      <c r="EG443">
        <v>6178565.7289819848</v>
      </c>
      <c r="EH443">
        <v>6178565.7289819848</v>
      </c>
      <c r="EI443">
        <v>5370236.8750073882</v>
      </c>
      <c r="EJ443">
        <v>1258863.8895475299</v>
      </c>
      <c r="EK443">
        <v>5243114.4238989092</v>
      </c>
      <c r="EL443">
        <v>782789.27028394793</v>
      </c>
      <c r="EM443">
        <v>4171241.760838097</v>
      </c>
      <c r="EN443">
        <v>497083.29573601938</v>
      </c>
      <c r="EO443">
        <v>0</v>
      </c>
      <c r="EP443">
        <v>0</v>
      </c>
      <c r="EQ443">
        <v>1735975.9864208377</v>
      </c>
      <c r="ER443">
        <v>3222419.2404097193</v>
      </c>
      <c r="ES443">
        <v>4755435.6986940484</v>
      </c>
      <c r="ET443">
        <v>6228949.2721689753</v>
      </c>
      <c r="EU443">
        <v>6228949.2721689753</v>
      </c>
      <c r="EV443">
        <v>2620490.6303310785</v>
      </c>
      <c r="EW443">
        <v>5780124.9996199682</v>
      </c>
      <c r="EX443">
        <v>290793.41317482648</v>
      </c>
      <c r="EY443">
        <v>290793.413174827</v>
      </c>
      <c r="EZ443">
        <v>290793.41317482851</v>
      </c>
      <c r="FA443">
        <v>6186065.3633109499</v>
      </c>
      <c r="FB443">
        <v>1391452.4193752918</v>
      </c>
      <c r="FC443">
        <v>6153161.5992584843</v>
      </c>
      <c r="FD443">
        <v>3489008.4081813348</v>
      </c>
      <c r="FE443">
        <v>6194417.0472275848</v>
      </c>
      <c r="FF443">
        <v>687277.74746817839</v>
      </c>
      <c r="FG443">
        <v>6218409.634520595</v>
      </c>
      <c r="FH443">
        <v>3281816.5447140806</v>
      </c>
      <c r="FI443">
        <v>292844.03822579386</v>
      </c>
      <c r="FJ443">
        <v>5602508.9103305954</v>
      </c>
      <c r="FK443">
        <v>287667.9581885626</v>
      </c>
      <c r="FL443">
        <v>3136610.0659951605</v>
      </c>
      <c r="FM443">
        <v>3540291.864761861</v>
      </c>
      <c r="FN443">
        <v>3621920.5353128868</v>
      </c>
      <c r="FO443">
        <v>6182884.3367246259</v>
      </c>
      <c r="FP443">
        <v>1848432.8470420279</v>
      </c>
      <c r="FQ443">
        <v>288800.68828732951</v>
      </c>
      <c r="FR443">
        <v>6122039.123924261</v>
      </c>
      <c r="FS443">
        <v>1997416.4889772171</v>
      </c>
      <c r="FT443">
        <v>5987069.7440251112</v>
      </c>
      <c r="FU443">
        <v>4767757.9272464607</v>
      </c>
      <c r="FV443">
        <v>2858078.5356109655</v>
      </c>
      <c r="FW443">
        <v>2773528.7359300079</v>
      </c>
      <c r="GD443">
        <f>AVERAGE(SAFADModel_final_000030[[#This Row],[AF306:Daylighting Reference Point 1 Illuminance '[lux'](Hourly)]:[AF102:Daylighting Reference Point 1 Illuminance '[lux'](Hourly)]])</f>
        <v>1302.587969111474</v>
      </c>
      <c r="GE443">
        <f>AVERAGE(SAFADModel_final_000030[[#This Row],[IPD:Daylighting Reference Point 1 Illuminance '[lux'](Hourly)]:[AF211:Daylighting Reference Point 1 Illuminance '[lux'](Hourly)]])</f>
        <v>3766.9200855160266</v>
      </c>
    </row>
    <row r="444" spans="1:187" x14ac:dyDescent="0.25">
      <c r="A444" s="1" t="s">
        <v>621</v>
      </c>
      <c r="B444">
        <v>0</v>
      </c>
      <c r="C444">
        <v>0</v>
      </c>
      <c r="D444">
        <v>77760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0</v>
      </c>
      <c r="AZ444">
        <v>5961600</v>
      </c>
      <c r="BA444">
        <v>2592000</v>
      </c>
      <c r="BB444">
        <v>1814400</v>
      </c>
      <c r="BC444">
        <v>0</v>
      </c>
      <c r="BD444">
        <v>2462400</v>
      </c>
      <c r="BE444">
        <v>0</v>
      </c>
      <c r="BF444">
        <v>0</v>
      </c>
      <c r="BG444">
        <v>648000</v>
      </c>
      <c r="BH444">
        <v>0</v>
      </c>
      <c r="BI444">
        <v>0</v>
      </c>
      <c r="BJ444">
        <v>0</v>
      </c>
      <c r="BK444">
        <v>0</v>
      </c>
      <c r="BL444">
        <v>77760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1181.195277606382</v>
      </c>
      <c r="BT444">
        <v>588.11677338097013</v>
      </c>
      <c r="BU444">
        <v>1242.3104312841217</v>
      </c>
      <c r="BV444">
        <v>1108.0855277337007</v>
      </c>
      <c r="BW444">
        <v>1120.0711269450549</v>
      </c>
      <c r="BX444">
        <v>1381.1114962998688</v>
      </c>
      <c r="BY444">
        <v>1920.4408653756211</v>
      </c>
      <c r="BZ444">
        <v>1182.3349860048811</v>
      </c>
      <c r="CA444">
        <v>2166.0937955496706</v>
      </c>
      <c r="CB444">
        <v>3210.3885494669507</v>
      </c>
      <c r="CC444">
        <v>4238.6626735147183</v>
      </c>
      <c r="CD444">
        <v>4225.4720618469628</v>
      </c>
      <c r="CE444">
        <v>5712.7094738233818</v>
      </c>
      <c r="CF444">
        <v>3084.2194292730896</v>
      </c>
      <c r="CG444">
        <v>3136.9728422649428</v>
      </c>
      <c r="CH444">
        <v>2781.9148897531682</v>
      </c>
      <c r="CI444">
        <v>2897.8842705452407</v>
      </c>
      <c r="CJ444">
        <v>2899.5486852609142</v>
      </c>
      <c r="CK444">
        <v>2850837.4120596219</v>
      </c>
      <c r="CL444">
        <v>294631.24530362838</v>
      </c>
      <c r="CM444">
        <v>4606194.7432516813</v>
      </c>
      <c r="CN444">
        <v>284256.62253424438</v>
      </c>
      <c r="CO444">
        <v>4171163.8494633967</v>
      </c>
      <c r="CP444">
        <v>285251.6045817551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6115330.2286042795</v>
      </c>
      <c r="CX444">
        <v>2750361.3544166917</v>
      </c>
      <c r="CY444">
        <v>0</v>
      </c>
      <c r="CZ444">
        <v>0</v>
      </c>
      <c r="DA444">
        <v>5811961.9987210101</v>
      </c>
      <c r="DB444">
        <v>281729.07319714769</v>
      </c>
      <c r="DC444">
        <v>6127098.4471449889</v>
      </c>
      <c r="DD444">
        <v>3783266.2631163779</v>
      </c>
      <c r="DE444">
        <v>6127240.7310353843</v>
      </c>
      <c r="DF444">
        <v>820501.98136213003</v>
      </c>
      <c r="DG444">
        <v>6141996.6918668682</v>
      </c>
      <c r="DH444">
        <v>3023908.020330363</v>
      </c>
      <c r="DI444">
        <v>6146576.3994237361</v>
      </c>
      <c r="DJ444">
        <v>5104501.7560465541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6179375.8035458177</v>
      </c>
      <c r="DR444">
        <v>1810673.120207926</v>
      </c>
      <c r="DS444">
        <v>6162146.7468306599</v>
      </c>
      <c r="DT444">
        <v>1546105.7532264616</v>
      </c>
      <c r="DU444">
        <v>6167928.6457205368</v>
      </c>
      <c r="DV444">
        <v>1348943.4803154939</v>
      </c>
      <c r="DW444">
        <v>6212246.5162155796</v>
      </c>
      <c r="DX444">
        <v>6212246.5162155796</v>
      </c>
      <c r="DY444">
        <v>6257892.9285370102</v>
      </c>
      <c r="DZ444">
        <v>6257892.9285370102</v>
      </c>
      <c r="EA444">
        <v>6171656.3543705447</v>
      </c>
      <c r="EB444">
        <v>5507272.6130474834</v>
      </c>
      <c r="EC444">
        <v>0</v>
      </c>
      <c r="ED444">
        <v>0</v>
      </c>
      <c r="EE444">
        <v>6164581.2527260231</v>
      </c>
      <c r="EF444">
        <v>6164581.2527260231</v>
      </c>
      <c r="EG444">
        <v>6179743.398671777</v>
      </c>
      <c r="EH444">
        <v>6179743.398671777</v>
      </c>
      <c r="EI444">
        <v>6189783.244294961</v>
      </c>
      <c r="EJ444">
        <v>2010801.3469737435</v>
      </c>
      <c r="EK444">
        <v>6198138.5402889773</v>
      </c>
      <c r="EL444">
        <v>1131639.1083629499</v>
      </c>
      <c r="EM444">
        <v>4409295.7994570825</v>
      </c>
      <c r="EN444">
        <v>289777.25260537694</v>
      </c>
      <c r="EO444">
        <v>2780465.8439569497</v>
      </c>
      <c r="EP444">
        <v>518662.60063031263</v>
      </c>
      <c r="EQ444">
        <v>1895636.3367876681</v>
      </c>
      <c r="ER444">
        <v>3540539.1317631565</v>
      </c>
      <c r="ES444">
        <v>5193010.1326480517</v>
      </c>
      <c r="ET444">
        <v>6228398.8506357549</v>
      </c>
      <c r="EU444">
        <v>6228398.8506357549</v>
      </c>
      <c r="EV444">
        <v>4635685.7817602381</v>
      </c>
      <c r="EW444">
        <v>6184762.3128907168</v>
      </c>
      <c r="EX444">
        <v>420555.2421681757</v>
      </c>
      <c r="EY444">
        <v>288166.07535754784</v>
      </c>
      <c r="EZ444">
        <v>288166.07535754837</v>
      </c>
      <c r="FA444">
        <v>6188048.7041245364</v>
      </c>
      <c r="FB444">
        <v>2148152.0432712291</v>
      </c>
      <c r="FC444">
        <v>6146361.2130503049</v>
      </c>
      <c r="FD444">
        <v>4672357.8697742289</v>
      </c>
      <c r="FE444">
        <v>6198763.0663127135</v>
      </c>
      <c r="FF444">
        <v>1468117.8829002713</v>
      </c>
      <c r="FG444">
        <v>6215536.3077651281</v>
      </c>
      <c r="FH444">
        <v>4534755.2004964938</v>
      </c>
      <c r="FI444">
        <v>289641.86859325017</v>
      </c>
      <c r="FJ444">
        <v>6125330.0338413557</v>
      </c>
      <c r="FK444">
        <v>382723.67072881869</v>
      </c>
      <c r="FL444">
        <v>3347927.5191424727</v>
      </c>
      <c r="FM444">
        <v>3818463.4171745069</v>
      </c>
      <c r="FN444">
        <v>3920308.3013829282</v>
      </c>
      <c r="FO444">
        <v>6180844.5856648767</v>
      </c>
      <c r="FP444">
        <v>2783985.8519845763</v>
      </c>
      <c r="FQ444">
        <v>285988.98133891122</v>
      </c>
      <c r="FR444">
        <v>6115611.385641085</v>
      </c>
      <c r="FS444">
        <v>3019149.1303170123</v>
      </c>
      <c r="FT444">
        <v>6182947.6585741527</v>
      </c>
      <c r="FU444">
        <v>5320275.8645559829</v>
      </c>
      <c r="FV444">
        <v>3386469.5657463581</v>
      </c>
      <c r="FW444">
        <v>3267632.972176163</v>
      </c>
      <c r="GD444">
        <f>AVERAGE(SAFADModel_final_000030[[#This Row],[AF306:Daylighting Reference Point 1 Illuminance '[lux'](Hourly)]:[AF102:Daylighting Reference Point 1 Illuminance '[lux'](Hourly)]])</f>
        <v>1321.0844755755857</v>
      </c>
      <c r="GE444">
        <f>AVERAGE(SAFADModel_final_000030[[#This Row],[IPD:Daylighting Reference Point 1 Illuminance '[lux'](Hourly)]:[AF211:Daylighting Reference Point 1 Illuminance '[lux'](Hourly)]])</f>
        <v>3576.4192084165966</v>
      </c>
    </row>
    <row r="445" spans="1:187" x14ac:dyDescent="0.25">
      <c r="A445" s="1" t="s">
        <v>622</v>
      </c>
      <c r="B445">
        <v>0</v>
      </c>
      <c r="C445">
        <v>0</v>
      </c>
      <c r="D445">
        <v>77760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0</v>
      </c>
      <c r="AZ445">
        <v>5961600</v>
      </c>
      <c r="BA445">
        <v>2592000</v>
      </c>
      <c r="BB445">
        <v>1814400</v>
      </c>
      <c r="BC445">
        <v>0</v>
      </c>
      <c r="BD445">
        <v>2462400</v>
      </c>
      <c r="BE445">
        <v>0</v>
      </c>
      <c r="BF445">
        <v>0</v>
      </c>
      <c r="BG445">
        <v>648000</v>
      </c>
      <c r="BH445">
        <v>0</v>
      </c>
      <c r="BI445">
        <v>0</v>
      </c>
      <c r="BJ445">
        <v>0</v>
      </c>
      <c r="BK445">
        <v>0</v>
      </c>
      <c r="BL445">
        <v>77760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1125.9823539725353</v>
      </c>
      <c r="BT445">
        <v>567.26438804277086</v>
      </c>
      <c r="BU445">
        <v>1166.2716646200206</v>
      </c>
      <c r="BV445">
        <v>1058.9533438789074</v>
      </c>
      <c r="BW445">
        <v>1070.7185361539937</v>
      </c>
      <c r="BX445">
        <v>1374.852089920043</v>
      </c>
      <c r="BY445">
        <v>1893.4673248328779</v>
      </c>
      <c r="BZ445">
        <v>1142.8865710743007</v>
      </c>
      <c r="CA445">
        <v>2277.8182790100241</v>
      </c>
      <c r="CB445">
        <v>3523.0186248704595</v>
      </c>
      <c r="CC445">
        <v>4547.3671071598719</v>
      </c>
      <c r="CD445">
        <v>4866.5293579314639</v>
      </c>
      <c r="CE445">
        <v>5230.1687451368743</v>
      </c>
      <c r="CF445">
        <v>3485.9819700184198</v>
      </c>
      <c r="CG445">
        <v>3539.1790067859329</v>
      </c>
      <c r="CH445">
        <v>3219.0488399803394</v>
      </c>
      <c r="CI445">
        <v>3264.38414314906</v>
      </c>
      <c r="CJ445">
        <v>3265.4742823064062</v>
      </c>
      <c r="CK445">
        <v>2885574.4405158032</v>
      </c>
      <c r="CL445">
        <v>290255.34924780263</v>
      </c>
      <c r="CM445">
        <v>4853625.9847801859</v>
      </c>
      <c r="CN445">
        <v>281240.21554862882</v>
      </c>
      <c r="CO445">
        <v>4306122.544885518</v>
      </c>
      <c r="CP445">
        <v>282029.56530144752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3050302.621588639</v>
      </c>
      <c r="DB445">
        <v>167729.60182002059</v>
      </c>
      <c r="DC445">
        <v>6109905.8388942499</v>
      </c>
      <c r="DD445">
        <v>2844135.1019884129</v>
      </c>
      <c r="DE445">
        <v>5908907.4102294659</v>
      </c>
      <c r="DF445">
        <v>296820.32899571321</v>
      </c>
      <c r="DG445">
        <v>6126407.2110100072</v>
      </c>
      <c r="DH445">
        <v>3630970.2589374939</v>
      </c>
      <c r="DI445">
        <v>6124503.4036241928</v>
      </c>
      <c r="DJ445">
        <v>5525680.6468350105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3086300.2562890807</v>
      </c>
      <c r="DR445">
        <v>1088193.396183996</v>
      </c>
      <c r="DS445">
        <v>6146612.7670293264</v>
      </c>
      <c r="DT445">
        <v>2122267.3565965449</v>
      </c>
      <c r="DU445">
        <v>6150686.8474113373</v>
      </c>
      <c r="DV445">
        <v>1989984.5896101836</v>
      </c>
      <c r="DW445">
        <v>6217991.3785702335</v>
      </c>
      <c r="DX445">
        <v>6217991.3785702335</v>
      </c>
      <c r="DY445">
        <v>6265814.7793015726</v>
      </c>
      <c r="DZ445">
        <v>6265814.7793015726</v>
      </c>
      <c r="EA445">
        <v>6166101.4068902833</v>
      </c>
      <c r="EB445">
        <v>5551332.8622924443</v>
      </c>
      <c r="EC445">
        <v>0</v>
      </c>
      <c r="ED445">
        <v>0</v>
      </c>
      <c r="EE445">
        <v>6168392.5785131166</v>
      </c>
      <c r="EF445">
        <v>6168392.5785131166</v>
      </c>
      <c r="EG445">
        <v>6185208.6820451021</v>
      </c>
      <c r="EH445">
        <v>6185208.6820451021</v>
      </c>
      <c r="EI445">
        <v>6180416.7154605696</v>
      </c>
      <c r="EJ445">
        <v>2209569.0792915621</v>
      </c>
      <c r="EK445">
        <v>6188483.4291163106</v>
      </c>
      <c r="EL445">
        <v>1275078.9481876707</v>
      </c>
      <c r="EM445">
        <v>4525815.4773797253</v>
      </c>
      <c r="EN445">
        <v>286523.08104332106</v>
      </c>
      <c r="EO445">
        <v>5945096.5559497289</v>
      </c>
      <c r="EP445">
        <v>287140.68625451496</v>
      </c>
      <c r="EQ445">
        <v>2035225.5978732808</v>
      </c>
      <c r="ER445">
        <v>3828011.1432333817</v>
      </c>
      <c r="ES445">
        <v>5452907.7349102339</v>
      </c>
      <c r="ET445">
        <v>6215591.3482916262</v>
      </c>
      <c r="EU445">
        <v>6215591.3482916262</v>
      </c>
      <c r="EV445">
        <v>5659585.559421692</v>
      </c>
      <c r="EW445">
        <v>6190678.3689014278</v>
      </c>
      <c r="EX445">
        <v>732388.84089338407</v>
      </c>
      <c r="EY445">
        <v>285289.83198097639</v>
      </c>
      <c r="EZ445">
        <v>285289.83198097331</v>
      </c>
      <c r="FA445">
        <v>6176834.5735044507</v>
      </c>
      <c r="FB445">
        <v>2586456.8150818245</v>
      </c>
      <c r="FC445">
        <v>6128748.1004184</v>
      </c>
      <c r="FD445">
        <v>5421895.0049159303</v>
      </c>
      <c r="FE445">
        <v>6187737.9137270246</v>
      </c>
      <c r="FF445">
        <v>1850674.4198244845</v>
      </c>
      <c r="FG445">
        <v>6201429.1365132071</v>
      </c>
      <c r="FH445">
        <v>5178339.4442114988</v>
      </c>
      <c r="FI445">
        <v>286363.17365996423</v>
      </c>
      <c r="FJ445">
        <v>6150809.8766245851</v>
      </c>
      <c r="FK445">
        <v>731783.7821113395</v>
      </c>
      <c r="FL445">
        <v>3446046.4983796487</v>
      </c>
      <c r="FM445">
        <v>3953028.754471771</v>
      </c>
      <c r="FN445">
        <v>4082776.4399454361</v>
      </c>
      <c r="FO445">
        <v>6167759.1071773237</v>
      </c>
      <c r="FP445">
        <v>3263010.9118087855</v>
      </c>
      <c r="FQ445">
        <v>283087.15847606788</v>
      </c>
      <c r="FR445">
        <v>6096174.9977695178</v>
      </c>
      <c r="FS445">
        <v>3781002.1847461117</v>
      </c>
      <c r="FT445">
        <v>6192411.3362873942</v>
      </c>
      <c r="FU445">
        <v>5562492.9652983472</v>
      </c>
      <c r="FV445">
        <v>3661357.079749696</v>
      </c>
      <c r="FW445">
        <v>3530061.9236632334</v>
      </c>
      <c r="GD445">
        <f>AVERAGE(SAFADModel_final_000030[[#This Row],[AF306:Daylighting Reference Point 1 Illuminance '[lux'](Hourly)]:[AF102:Daylighting Reference Point 1 Illuminance '[lux'](Hourly)]])</f>
        <v>1297.5793946117194</v>
      </c>
      <c r="GE445">
        <f>AVERAGE(SAFADModel_final_000030[[#This Row],[IPD:Daylighting Reference Point 1 Illuminance '[lux'](Hourly)]:[AF211:Daylighting Reference Point 1 Illuminance '[lux'](Hourly)]])</f>
        <v>3882.3502308154257</v>
      </c>
    </row>
    <row r="446" spans="1:187" x14ac:dyDescent="0.25">
      <c r="A446" s="1" t="s">
        <v>623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1080.306379820684</v>
      </c>
      <c r="BT446">
        <v>549.27880561117604</v>
      </c>
      <c r="BU446">
        <v>1109.1316160888784</v>
      </c>
      <c r="BV446">
        <v>1020.327857147137</v>
      </c>
      <c r="BW446">
        <v>1031.6930091066924</v>
      </c>
      <c r="BX446">
        <v>1391.6200834457713</v>
      </c>
      <c r="BY446">
        <v>1915.860707789109</v>
      </c>
      <c r="BZ446">
        <v>1110.1133716384281</v>
      </c>
      <c r="CA446">
        <v>2516.216223416573</v>
      </c>
      <c r="CB446">
        <v>3805.8466743432582</v>
      </c>
      <c r="CC446">
        <v>4868.0911234371661</v>
      </c>
      <c r="CD446">
        <v>5499.1123955699122</v>
      </c>
      <c r="CE446">
        <v>4890.3279493937698</v>
      </c>
      <c r="CF446">
        <v>3806.518071534545</v>
      </c>
      <c r="CG446">
        <v>3861.1123501124553</v>
      </c>
      <c r="CH446">
        <v>3583.6011419708752</v>
      </c>
      <c r="CI446">
        <v>3564.3930188997015</v>
      </c>
      <c r="CJ446">
        <v>3565.2219872874061</v>
      </c>
      <c r="CK446">
        <v>3188288.0634729164</v>
      </c>
      <c r="CL446">
        <v>285538.88079958432</v>
      </c>
      <c r="CM446">
        <v>4924483.4515523603</v>
      </c>
      <c r="CN446">
        <v>278155.6505608228</v>
      </c>
      <c r="CO446">
        <v>3400765.716239918</v>
      </c>
      <c r="CP446">
        <v>279900.37917397619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6070104.3021402722</v>
      </c>
      <c r="DD446">
        <v>1631171.5214233804</v>
      </c>
      <c r="DE446">
        <v>6068333.6777938846</v>
      </c>
      <c r="DF446">
        <v>562719.20239748433</v>
      </c>
      <c r="DG446">
        <v>6093049.3026245069</v>
      </c>
      <c r="DH446">
        <v>2948916.5777547564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6117746.4544024495</v>
      </c>
      <c r="DV446">
        <v>2335572.6076108492</v>
      </c>
      <c r="DW446">
        <v>6203020.8487886647</v>
      </c>
      <c r="DX446">
        <v>6203020.8487886647</v>
      </c>
      <c r="DY446">
        <v>6249340.6650548838</v>
      </c>
      <c r="DZ446">
        <v>6249340.6650548838</v>
      </c>
      <c r="EA446">
        <v>6136576.4295414323</v>
      </c>
      <c r="EB446">
        <v>5925077.5132922316</v>
      </c>
      <c r="EC446">
        <v>0</v>
      </c>
      <c r="ED446">
        <v>0</v>
      </c>
      <c r="EE446">
        <v>6151212.5111884978</v>
      </c>
      <c r="EF446">
        <v>6151212.5111884978</v>
      </c>
      <c r="EG446">
        <v>6168824.5955108404</v>
      </c>
      <c r="EH446">
        <v>6168824.5955108404</v>
      </c>
      <c r="EI446">
        <v>5631182.5186798498</v>
      </c>
      <c r="EJ446">
        <v>999373.60097746481</v>
      </c>
      <c r="EK446">
        <v>5474017.7809413979</v>
      </c>
      <c r="EL446">
        <v>492271.93610887835</v>
      </c>
      <c r="EM446">
        <v>5046540.004218068</v>
      </c>
      <c r="EN446">
        <v>957018.53719897231</v>
      </c>
      <c r="EO446">
        <v>5985356.4334661001</v>
      </c>
      <c r="EP446">
        <v>283486.84475497191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81733.425319883</v>
      </c>
      <c r="FV446">
        <v>3721469.6079005157</v>
      </c>
      <c r="FW446">
        <v>3595729.2687385553</v>
      </c>
      <c r="GD446">
        <f>AVERAGE(SAFADModel_final_000030[[#This Row],[AF306:Daylighting Reference Point 1 Illuminance '[lux'](Hourly)]:[AF102:Daylighting Reference Point 1 Illuminance '[lux'](Hourly)]])</f>
        <v>1302.7275615627166</v>
      </c>
      <c r="GE446">
        <f>AVERAGE(SAFADModel_final_000030[[#This Row],[IPD:Daylighting Reference Point 1 Illuminance '[lux'](Hourly)]:[AF211:Daylighting Reference Point 1 Illuminance '[lux'](Hourly)]])</f>
        <v>4160.4694125054548</v>
      </c>
    </row>
    <row r="447" spans="1:187" x14ac:dyDescent="0.25">
      <c r="A447" s="1" t="s">
        <v>624</v>
      </c>
      <c r="B447">
        <v>0</v>
      </c>
      <c r="C447">
        <v>0</v>
      </c>
      <c r="D447">
        <v>38880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1033.7086280281474</v>
      </c>
      <c r="BT447">
        <v>529.68273734073978</v>
      </c>
      <c r="BU447">
        <v>1056.1428867895418</v>
      </c>
      <c r="BV447">
        <v>980.96647520835711</v>
      </c>
      <c r="BW447">
        <v>991.68789931489198</v>
      </c>
      <c r="BX447">
        <v>1435.5604596303556</v>
      </c>
      <c r="BY447">
        <v>1983.7606096374448</v>
      </c>
      <c r="BZ447">
        <v>1073.149469532869</v>
      </c>
      <c r="CA447">
        <v>2878.6046076918537</v>
      </c>
      <c r="CB447">
        <v>4000.3315225187198</v>
      </c>
      <c r="CC447">
        <v>5109.4040744871591</v>
      </c>
      <c r="CD447">
        <v>6008.1079432553661</v>
      </c>
      <c r="CE447">
        <v>4574.6475177863749</v>
      </c>
      <c r="CF447">
        <v>3930.4731263480649</v>
      </c>
      <c r="CG447">
        <v>3988.5735099637363</v>
      </c>
      <c r="CH447">
        <v>3748.4507924239861</v>
      </c>
      <c r="CI447">
        <v>3688.1071655795226</v>
      </c>
      <c r="CJ447">
        <v>3688.8945902899427</v>
      </c>
      <c r="CK447">
        <v>3236676.475070734</v>
      </c>
      <c r="CL447">
        <v>283372.35688898584</v>
      </c>
      <c r="CM447">
        <v>5049935.6147910813</v>
      </c>
      <c r="CN447">
        <v>276492.90040744824</v>
      </c>
      <c r="CO447">
        <v>4791733.6254203171</v>
      </c>
      <c r="CP447">
        <v>1045979.5059649339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6048156.3461623434</v>
      </c>
      <c r="DD447">
        <v>1932767.5714555341</v>
      </c>
      <c r="DE447">
        <v>6043892.8347243099</v>
      </c>
      <c r="DF447">
        <v>916635.28226994921</v>
      </c>
      <c r="DG447">
        <v>6071490.4359963648</v>
      </c>
      <c r="DH447">
        <v>3799037.598745212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6097407.6036218032</v>
      </c>
      <c r="DV447">
        <v>2680075.2804282098</v>
      </c>
      <c r="DW447">
        <v>6189259.8840108886</v>
      </c>
      <c r="DX447">
        <v>6189259.8840108886</v>
      </c>
      <c r="DY447">
        <v>6236073.2724274937</v>
      </c>
      <c r="DZ447">
        <v>6236073.2724274937</v>
      </c>
      <c r="EA447">
        <v>6117748.2508503981</v>
      </c>
      <c r="EB447">
        <v>6025499.9438262228</v>
      </c>
      <c r="EC447">
        <v>0</v>
      </c>
      <c r="ED447">
        <v>0</v>
      </c>
      <c r="EE447">
        <v>6142163.8702277951</v>
      </c>
      <c r="EF447">
        <v>6142163.8702277951</v>
      </c>
      <c r="EG447">
        <v>6157172.2635170249</v>
      </c>
      <c r="EH447">
        <v>6157172.2635170249</v>
      </c>
      <c r="EI447">
        <v>5186187.3699441813</v>
      </c>
      <c r="EJ447">
        <v>279320.19784271246</v>
      </c>
      <c r="EK447">
        <v>4848297.9754451243</v>
      </c>
      <c r="EL447">
        <v>280323.12978939875</v>
      </c>
      <c r="EM447">
        <v>6162278.2438681312</v>
      </c>
      <c r="EN447">
        <v>1812187.4891767106</v>
      </c>
      <c r="EO447">
        <v>3030382.2669680305</v>
      </c>
      <c r="EP447">
        <v>140962.72275701218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2670.0586546976</v>
      </c>
      <c r="FV447">
        <v>3737847.749987619</v>
      </c>
      <c r="FW447">
        <v>3626299.3547983337</v>
      </c>
      <c r="GD447">
        <f>AVERAGE(SAFADModel_final_000030[[#This Row],[AF306:Daylighting Reference Point 1 Illuminance '[lux'](Hourly)]:[AF102:Daylighting Reference Point 1 Illuminance '[lux'](Hourly)]])</f>
        <v>1329.2515303526891</v>
      </c>
      <c r="GE447">
        <f>AVERAGE(SAFADModel_final_000030[[#This Row],[IPD:Daylighting Reference Point 1 Illuminance '[lux'](Hourly)]:[AF211:Daylighting Reference Point 1 Illuminance '[lux'](Hourly)]])</f>
        <v>4304.1100269614299</v>
      </c>
    </row>
    <row r="448" spans="1:187" x14ac:dyDescent="0.25">
      <c r="A448" s="1" t="s">
        <v>625</v>
      </c>
      <c r="B448">
        <v>0</v>
      </c>
      <c r="C448">
        <v>0</v>
      </c>
      <c r="D448">
        <v>7776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917.35607300963875</v>
      </c>
      <c r="BT448">
        <v>474.3798442305208</v>
      </c>
      <c r="BU448">
        <v>942.03459955494975</v>
      </c>
      <c r="BV448">
        <v>883.99043684304058</v>
      </c>
      <c r="BW448">
        <v>893.16915554719787</v>
      </c>
      <c r="BX448">
        <v>1366.0158140824506</v>
      </c>
      <c r="BY448">
        <v>1915.7656947822213</v>
      </c>
      <c r="BZ448">
        <v>969.5885486903702</v>
      </c>
      <c r="CA448">
        <v>3029.2336220499296</v>
      </c>
      <c r="CB448">
        <v>3660.0636132182626</v>
      </c>
      <c r="CC448">
        <v>4710.7557258864445</v>
      </c>
      <c r="CD448">
        <v>5678.421809134511</v>
      </c>
      <c r="CE448">
        <v>3861.2489788462426</v>
      </c>
      <c r="CF448">
        <v>3460.4155494375736</v>
      </c>
      <c r="CG448">
        <v>3517.5987339343551</v>
      </c>
      <c r="CH448">
        <v>3316.7096668121344</v>
      </c>
      <c r="CI448">
        <v>3263.7075659096249</v>
      </c>
      <c r="CJ448">
        <v>3264.4501278684688</v>
      </c>
      <c r="CK448">
        <v>3609021.9471879108</v>
      </c>
      <c r="CL448">
        <v>284131.78217620699</v>
      </c>
      <c r="CM448">
        <v>2570040.7700859969</v>
      </c>
      <c r="CN448">
        <v>138122.76229621758</v>
      </c>
      <c r="CO448">
        <v>6135433.6899995618</v>
      </c>
      <c r="CP448">
        <v>2099265.3907227856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6048642.5064110067</v>
      </c>
      <c r="DD448">
        <v>2036512.4109274924</v>
      </c>
      <c r="DE448">
        <v>6044757.580850916</v>
      </c>
      <c r="DF448">
        <v>940162.23575074901</v>
      </c>
      <c r="DG448">
        <v>6084824.3854781361</v>
      </c>
      <c r="DH448">
        <v>5838006.9807470907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6099121.161139925</v>
      </c>
      <c r="DV448">
        <v>3177992.4392694775</v>
      </c>
      <c r="DW448">
        <v>6199799.3502888698</v>
      </c>
      <c r="DX448">
        <v>6199799.3502888698</v>
      </c>
      <c r="DY448">
        <v>6245581.3262281222</v>
      </c>
      <c r="DZ448">
        <v>6245581.3262281222</v>
      </c>
      <c r="EA448">
        <v>6125096.0039932588</v>
      </c>
      <c r="EB448">
        <v>6101272.9109156551</v>
      </c>
      <c r="EC448">
        <v>0</v>
      </c>
      <c r="ED448">
        <v>0</v>
      </c>
      <c r="EE448">
        <v>6167316.5559162991</v>
      </c>
      <c r="EF448">
        <v>6167316.5559162991</v>
      </c>
      <c r="EG448">
        <v>6181921.8772996934</v>
      </c>
      <c r="EH448">
        <v>6181921.8772996934</v>
      </c>
      <c r="EI448">
        <v>5367709.7767096879</v>
      </c>
      <c r="EJ448">
        <v>279619.11486109369</v>
      </c>
      <c r="EK448">
        <v>5001587.0747906324</v>
      </c>
      <c r="EL448">
        <v>280650.68518610683</v>
      </c>
      <c r="EM448">
        <v>6162574.2095612613</v>
      </c>
      <c r="EN448">
        <v>2000693.7870152851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4901.0930902781</v>
      </c>
      <c r="FV448">
        <v>3774429.9413146917</v>
      </c>
      <c r="FW448">
        <v>3681323.5060018902</v>
      </c>
      <c r="GD448">
        <f>AVERAGE(SAFADModel_final_000030[[#This Row],[AF306:Daylighting Reference Point 1 Illuminance '[lux'](Hourly)]:[AF102:Daylighting Reference Point 1 Illuminance '[lux'](Hourly)]])</f>
        <v>1265.7259765322576</v>
      </c>
      <c r="GE448">
        <f>AVERAGE(SAFADModel_final_000030[[#This Row],[IPD:Daylighting Reference Point 1 Illuminance '[lux'](Hourly)]:[AF211:Daylighting Reference Point 1 Illuminance '[lux'](Hourly)]])</f>
        <v>3859.2635301164023</v>
      </c>
    </row>
    <row r="449" spans="1:187" x14ac:dyDescent="0.25">
      <c r="A449" s="1" t="s">
        <v>626</v>
      </c>
      <c r="B449">
        <v>0</v>
      </c>
      <c r="C449">
        <v>0</v>
      </c>
      <c r="D449">
        <v>777600</v>
      </c>
      <c r="E449">
        <v>3888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696.31975416404055</v>
      </c>
      <c r="BT449">
        <v>365.534419269804</v>
      </c>
      <c r="BU449">
        <v>722.76536782872518</v>
      </c>
      <c r="BV449">
        <v>684.41152967868277</v>
      </c>
      <c r="BW449">
        <v>691.05187934659261</v>
      </c>
      <c r="BX449">
        <v>1057.8367449782895</v>
      </c>
      <c r="BY449">
        <v>1510.3346837905272</v>
      </c>
      <c r="BZ449">
        <v>750.90312744940536</v>
      </c>
      <c r="CA449">
        <v>2445.4990887766476</v>
      </c>
      <c r="CB449">
        <v>2556.2672312597319</v>
      </c>
      <c r="CC449">
        <v>3310.6661043613512</v>
      </c>
      <c r="CD449">
        <v>4017.6897363896987</v>
      </c>
      <c r="CE449">
        <v>2593.6455415220944</v>
      </c>
      <c r="CF449">
        <v>2301.5696332612074</v>
      </c>
      <c r="CG449">
        <v>2343.8498057647062</v>
      </c>
      <c r="CH449">
        <v>2202.9199921794511</v>
      </c>
      <c r="CI449">
        <v>2179.0133788898233</v>
      </c>
      <c r="CJ449">
        <v>2179.5652749571241</v>
      </c>
      <c r="CK449">
        <v>3983739.1988580492</v>
      </c>
      <c r="CL449">
        <v>288185.44840855768</v>
      </c>
      <c r="CM449">
        <v>0</v>
      </c>
      <c r="CN449">
        <v>0</v>
      </c>
      <c r="CO449">
        <v>6149515.8381300662</v>
      </c>
      <c r="CP449">
        <v>2289411.89432219</v>
      </c>
      <c r="CQ449">
        <v>3120698.6072310614</v>
      </c>
      <c r="CR449">
        <v>1821433.1849222057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6075582.5872899033</v>
      </c>
      <c r="DD449">
        <v>1944508.6127911292</v>
      </c>
      <c r="DE449">
        <v>6076416.828207653</v>
      </c>
      <c r="DF449">
        <v>715748.14208302728</v>
      </c>
      <c r="DG449">
        <v>6106740.7452964606</v>
      </c>
      <c r="DH449">
        <v>5973638.2578252777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6125566.911897039</v>
      </c>
      <c r="DV449">
        <v>3453769.0634763488</v>
      </c>
      <c r="DW449">
        <v>6235905.4517811444</v>
      </c>
      <c r="DX449">
        <v>6235905.4517811444</v>
      </c>
      <c r="DY449">
        <v>3133212.5067353817</v>
      </c>
      <c r="DZ449">
        <v>3133212.5067353817</v>
      </c>
      <c r="EA449">
        <v>6158989.2544762017</v>
      </c>
      <c r="EB449">
        <v>6158989.2544762017</v>
      </c>
      <c r="EC449">
        <v>0</v>
      </c>
      <c r="ED449">
        <v>0</v>
      </c>
      <c r="EE449">
        <v>6201218.0863645095</v>
      </c>
      <c r="EF449">
        <v>6201218.0863645095</v>
      </c>
      <c r="EG449">
        <v>6222488.7685958352</v>
      </c>
      <c r="EH449">
        <v>6222488.7685958352</v>
      </c>
      <c r="EI449">
        <v>2776956.9698554147</v>
      </c>
      <c r="EJ449">
        <v>140758.84709584765</v>
      </c>
      <c r="EK449">
        <v>2497597.5214773114</v>
      </c>
      <c r="EL449">
        <v>141463.07833319553</v>
      </c>
      <c r="EM449">
        <v>3088339.6545222793</v>
      </c>
      <c r="EN449">
        <v>1060767.2740401623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08846.5865132436</v>
      </c>
      <c r="FV449">
        <v>3852190.2782816738</v>
      </c>
      <c r="FW449">
        <v>3780316.5704744533</v>
      </c>
      <c r="GD449">
        <f>AVERAGE(SAFADModel_final_000030[[#This Row],[AF306:Daylighting Reference Point 1 Illuminance '[lux'](Hourly)]:[AF102:Daylighting Reference Point 1 Illuminance '[lux'](Hourly)]])</f>
        <v>991.62851058696833</v>
      </c>
      <c r="GE449">
        <f>AVERAGE(SAFADModel_final_000030[[#This Row],[IPD:Daylighting Reference Point 1 Illuminance '[lux'](Hourly)]:[AF211:Daylighting Reference Point 1 Illuminance '[lux'](Hourly)]])</f>
        <v>2631.6874109539099</v>
      </c>
    </row>
    <row r="450" spans="1:187" x14ac:dyDescent="0.25">
      <c r="A450" s="1" t="s">
        <v>627</v>
      </c>
      <c r="B450">
        <v>183176.64672526048</v>
      </c>
      <c r="C450">
        <v>0</v>
      </c>
      <c r="D450">
        <v>388800</v>
      </c>
      <c r="E450">
        <v>77760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863897.76666246005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352.3413818442221</v>
      </c>
      <c r="BT450">
        <v>187.84036864283215</v>
      </c>
      <c r="BU450">
        <v>370.85848078752946</v>
      </c>
      <c r="BV450">
        <v>352.09670383424776</v>
      </c>
      <c r="BW450">
        <v>355.31168533229021</v>
      </c>
      <c r="BX450">
        <v>526.6005747658885</v>
      </c>
      <c r="BY450">
        <v>758.19639414842311</v>
      </c>
      <c r="BZ450">
        <v>387.02144087479479</v>
      </c>
      <c r="CA450">
        <v>1171.00935380854</v>
      </c>
      <c r="CB450">
        <v>1548.4876790750948</v>
      </c>
      <c r="CC450">
        <v>1870.4727108112336</v>
      </c>
      <c r="CD450">
        <v>2175.1648894966229</v>
      </c>
      <c r="CE450">
        <v>1133.1678828597301</v>
      </c>
      <c r="CF450">
        <v>959.11237592896293</v>
      </c>
      <c r="CG450">
        <v>976.53923283332824</v>
      </c>
      <c r="CH450">
        <v>913.78140485358244</v>
      </c>
      <c r="CI450">
        <v>905.51982829915369</v>
      </c>
      <c r="CJ450">
        <v>905.78448754037811</v>
      </c>
      <c r="CK450">
        <v>3888159.417125104</v>
      </c>
      <c r="CL450">
        <v>293372.58368411969</v>
      </c>
      <c r="CM450">
        <v>0</v>
      </c>
      <c r="CN450">
        <v>0</v>
      </c>
      <c r="CO450">
        <v>4939125.067433225</v>
      </c>
      <c r="CP450">
        <v>1301995.9718760164</v>
      </c>
      <c r="CQ450">
        <v>6150941.0456065275</v>
      </c>
      <c r="CR450">
        <v>2712408.7499939855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6103576.2560081445</v>
      </c>
      <c r="DD450">
        <v>1606926.9400975341</v>
      </c>
      <c r="DE450">
        <v>6075937.1672215126</v>
      </c>
      <c r="DF450">
        <v>373573.90455305972</v>
      </c>
      <c r="DG450">
        <v>3061107.1866595335</v>
      </c>
      <c r="DH450">
        <v>2946311.6464729421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6147845.3407589626</v>
      </c>
      <c r="DV450">
        <v>3623637.51517533</v>
      </c>
      <c r="DW450">
        <v>6263824.9671216393</v>
      </c>
      <c r="DX450">
        <v>6263824.9671216393</v>
      </c>
      <c r="DY450">
        <v>0</v>
      </c>
      <c r="DZ450">
        <v>0</v>
      </c>
      <c r="EA450">
        <v>6189960.2205919148</v>
      </c>
      <c r="EB450">
        <v>5942137.1160941143</v>
      </c>
      <c r="EC450">
        <v>0</v>
      </c>
      <c r="ED450">
        <v>0</v>
      </c>
      <c r="EE450">
        <v>6226303.0591050768</v>
      </c>
      <c r="EF450">
        <v>6226303.0591050768</v>
      </c>
      <c r="EG450">
        <v>6250021.4189841906</v>
      </c>
      <c r="EH450">
        <v>6250021.4189841906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5346.6706969459</v>
      </c>
      <c r="FV450">
        <v>3820252.8232109551</v>
      </c>
      <c r="FW450">
        <v>3777626.9919102537</v>
      </c>
      <c r="GD450">
        <f>AVERAGE(SAFADModel_final_000030[[#This Row],[AF306:Daylighting Reference Point 1 Illuminance '[lux'](Hourly)]:[AF102:Daylighting Reference Point 1 Illuminance '[lux'](Hourly)]])</f>
        <v>495.69737600430756</v>
      </c>
      <c r="GE450">
        <f>AVERAGE(SAFADModel_final_000030[[#This Row],[IPD:Daylighting Reference Point 1 Illuminance '[lux'](Hourly)]:[AF211:Daylighting Reference Point 1 Illuminance '[lux'](Hourly)]])</f>
        <v>1265.3367212997875</v>
      </c>
    </row>
    <row r="451" spans="1:187" x14ac:dyDescent="0.25">
      <c r="A451" s="1" t="s">
        <v>628</v>
      </c>
      <c r="B451">
        <v>307054.19629180734</v>
      </c>
      <c r="C451">
        <v>0</v>
      </c>
      <c r="D451">
        <v>777600</v>
      </c>
      <c r="E451">
        <v>7776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236084.03606520355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584850.9023463959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48.418780163103406</v>
      </c>
      <c r="BT451">
        <v>25.860874568800497</v>
      </c>
      <c r="BU451">
        <v>50.961810425771866</v>
      </c>
      <c r="BV451">
        <v>48.057599970201842</v>
      </c>
      <c r="BW451">
        <v>48.486805163249635</v>
      </c>
      <c r="BX451">
        <v>69.287849889987228</v>
      </c>
      <c r="BY451">
        <v>100.54546683291382</v>
      </c>
      <c r="BZ451">
        <v>52.562888186852284</v>
      </c>
      <c r="CA451">
        <v>152.87292292192518</v>
      </c>
      <c r="CB451">
        <v>161.84125924545162</v>
      </c>
      <c r="CC451">
        <v>201.51805036629517</v>
      </c>
      <c r="CD451">
        <v>233.39167532472746</v>
      </c>
      <c r="CE451">
        <v>136.58014158568224</v>
      </c>
      <c r="CF451">
        <v>112.813901488643</v>
      </c>
      <c r="CG451">
        <v>115.0639940185165</v>
      </c>
      <c r="CH451">
        <v>107.10606524076468</v>
      </c>
      <c r="CI451">
        <v>107.64999141718086</v>
      </c>
      <c r="CJ451">
        <v>107.69601981273966</v>
      </c>
      <c r="CK451">
        <v>2919833.2235430833</v>
      </c>
      <c r="CL451">
        <v>297716.13168960193</v>
      </c>
      <c r="CM451">
        <v>0</v>
      </c>
      <c r="CN451">
        <v>0</v>
      </c>
      <c r="CO451">
        <v>3913886.2921438846</v>
      </c>
      <c r="CP451">
        <v>287278.06947670237</v>
      </c>
      <c r="CQ451">
        <v>6136995.9715150818</v>
      </c>
      <c r="CR451">
        <v>2359358.2248039832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5916444.435275008</v>
      </c>
      <c r="DD451">
        <v>806307.70448450698</v>
      </c>
      <c r="DE451">
        <v>5652340.8612473141</v>
      </c>
      <c r="DF451">
        <v>282710.99741409032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6141321.9271955537</v>
      </c>
      <c r="DV451">
        <v>3493078.0628508809</v>
      </c>
      <c r="DW451">
        <v>3129764.3093187241</v>
      </c>
      <c r="DX451">
        <v>3129764.3093187241</v>
      </c>
      <c r="DY451">
        <v>0</v>
      </c>
      <c r="DZ451">
        <v>0</v>
      </c>
      <c r="EA451">
        <v>3098583.5581072867</v>
      </c>
      <c r="EB451">
        <v>2687902.5918742297</v>
      </c>
      <c r="EC451">
        <v>0</v>
      </c>
      <c r="ED451">
        <v>0</v>
      </c>
      <c r="EE451">
        <v>3110638.0283442182</v>
      </c>
      <c r="EF451">
        <v>3110638.0283442182</v>
      </c>
      <c r="EG451">
        <v>3122525.5416092291</v>
      </c>
      <c r="EH451">
        <v>3122525.5416092291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20501.6793250861</v>
      </c>
      <c r="FV451">
        <v>3522916.2569027375</v>
      </c>
      <c r="FW451">
        <v>3523760.0842067744</v>
      </c>
      <c r="GD451">
        <f>AVERAGE(SAFADModel_final_000030[[#This Row],[AF306:Daylighting Reference Point 1 Illuminance '[lux'](Hourly)]:[AF102:Daylighting Reference Point 1 Illuminance '[lux'](Hourly)]])</f>
        <v>66.339444235867305</v>
      </c>
      <c r="GE451">
        <f>AVERAGE(SAFADModel_final_000030[[#This Row],[IPD:Daylighting Reference Point 1 Illuminance '[lux'](Hourly)]:[AF211:Daylighting Reference Point 1 Illuminance '[lux'](Hourly)]])</f>
        <v>142.62901094444456</v>
      </c>
    </row>
    <row r="452" spans="1:187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2365799.0308144502</v>
      </c>
      <c r="CL452">
        <v>300400.63913547102</v>
      </c>
      <c r="CM452">
        <v>0</v>
      </c>
      <c r="CN452">
        <v>0</v>
      </c>
      <c r="CO452">
        <v>3558712.3717984036</v>
      </c>
      <c r="CP452">
        <v>287812.60793693346</v>
      </c>
      <c r="CQ452">
        <v>3062352.7559585148</v>
      </c>
      <c r="CR452">
        <v>1031055.9747530988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6032018.5648992583</v>
      </c>
      <c r="DD452">
        <v>362126.07560705335</v>
      </c>
      <c r="DE452">
        <v>6011959.8872031989</v>
      </c>
      <c r="DF452">
        <v>320184.95171302638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063778.9937165249</v>
      </c>
      <c r="DV452">
        <v>1522444.0702048363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61726.5602184702</v>
      </c>
      <c r="FV452">
        <v>3071018.181357055</v>
      </c>
      <c r="FW452">
        <v>3118648.604830713</v>
      </c>
      <c r="GD452">
        <f>AVERAGE(SAFADModel_final_000030[[#This Row],[AF306:Daylighting Reference Point 1 Illuminance '[lux'](Hourly)]:[AF102:Daylighting Reference Point 1 Illuminance '[lux'](Hourly)]])</f>
        <v>0</v>
      </c>
      <c r="GE452">
        <f>AVERAGE(SAFADModel_final_000030[[#This Row],[IPD:Daylighting Reference Point 1 Illuminance '[lux'](Hourly)]:[AF211:Daylighting Reference Point 1 Illuminance '[lux'](Hourly)]])</f>
        <v>0</v>
      </c>
    </row>
    <row r="453" spans="1:187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1889350.6022415166</v>
      </c>
      <c r="CL453">
        <v>299109.47362468863</v>
      </c>
      <c r="CM453">
        <v>0</v>
      </c>
      <c r="CN453">
        <v>0</v>
      </c>
      <c r="CO453">
        <v>3224232.4068343192</v>
      </c>
      <c r="CP453">
        <v>286687.7155222912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5600555.9197588293</v>
      </c>
      <c r="DD453">
        <v>281556.35109815234</v>
      </c>
      <c r="DE453">
        <v>5584646.8167576836</v>
      </c>
      <c r="DF453">
        <v>281738.3433881785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566.3890838688</v>
      </c>
      <c r="FV453">
        <v>2541937.7668704689</v>
      </c>
      <c r="FW453">
        <v>2634842.238494291</v>
      </c>
      <c r="GD453">
        <f>AVERAGE(SAFADModel_final_000030[[#This Row],[AF306:Daylighting Reference Point 1 Illuminance '[lux'](Hourly)]:[AF102:Daylighting Reference Point 1 Illuminance '[lux'](Hourly)]])</f>
        <v>0</v>
      </c>
      <c r="GE453">
        <f>AVERAGE(SAFADModel_final_000030[[#This Row],[IPD:Daylighting Reference Point 1 Illuminance '[lux'](Hourly)]:[AF211:Daylighting Reference Point 1 Illuminance '[lux'](Hourly)]])</f>
        <v>0</v>
      </c>
    </row>
    <row r="454" spans="1:187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1595725.238672581</v>
      </c>
      <c r="CL454">
        <v>298873.37468369084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5260538.5717849843</v>
      </c>
      <c r="DD454">
        <v>281168.30188984377</v>
      </c>
      <c r="DE454">
        <v>5263989.8249830678</v>
      </c>
      <c r="DF454">
        <v>281281.37345912273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1046.9237549817</v>
      </c>
      <c r="FV454">
        <v>2216443.4550438044</v>
      </c>
      <c r="FW454">
        <v>2335517.2184116719</v>
      </c>
      <c r="GD454">
        <f>AVERAGE(SAFADModel_final_000030[[#This Row],[AF306:Daylighting Reference Point 1 Illuminance '[lux'](Hourly)]:[AF102:Daylighting Reference Point 1 Illuminance '[lux'](Hourly)]])</f>
        <v>0</v>
      </c>
      <c r="GE454">
        <f>AVERAGE(SAFADModel_final_000030[[#This Row],[IPD:Daylighting Reference Point 1 Illuminance '[lux'](Hourly)]:[AF211:Daylighting Reference Point 1 Illuminance '[lux'](Hourly)]])</f>
        <v>0</v>
      </c>
    </row>
    <row r="455" spans="1:187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185.5335915834</v>
      </c>
      <c r="FV455">
        <v>2021659.7562285673</v>
      </c>
      <c r="FW455">
        <v>2152602.6250301991</v>
      </c>
      <c r="GD455">
        <f>AVERAGE(SAFADModel_final_000030[[#This Row],[AF306:Daylighting Reference Point 1 Illuminance '[lux'](Hourly)]:[AF102:Daylighting Reference Point 1 Illuminance '[lux'](Hourly)]])</f>
        <v>0</v>
      </c>
      <c r="GE455">
        <f>AVERAGE(SAFADModel_final_000030[[#This Row],[IPD:Daylighting Reference Point 1 Illuminance '[lux'](Hourly)]:[AF211:Daylighting Reference Point 1 Illuminance '[lux'](Hourly)]])</f>
        <v>0</v>
      </c>
    </row>
    <row r="456" spans="1:187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470.4312825585</v>
      </c>
      <c r="FV456">
        <v>1803977.9939436771</v>
      </c>
      <c r="FW456">
        <v>1945285.8737405878</v>
      </c>
      <c r="GD456">
        <f>AVERAGE(SAFADModel_final_000030[[#This Row],[AF306:Daylighting Reference Point 1 Illuminance '[lux'](Hourly)]:[AF102:Daylighting Reference Point 1 Illuminance '[lux'](Hourly)]])</f>
        <v>0</v>
      </c>
      <c r="GE456">
        <f>AVERAGE(SAFADModel_final_000030[[#This Row],[IPD:Daylighting Reference Point 1 Illuminance '[lux'](Hourly)]:[AF211:Daylighting Reference Point 1 Illuminance '[lux'](Hourly)]])</f>
        <v>0</v>
      </c>
    </row>
    <row r="457" spans="1:187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181.3638702435</v>
      </c>
      <c r="FV457">
        <v>1570749.3178070348</v>
      </c>
      <c r="FW457">
        <v>1720491.2977459473</v>
      </c>
      <c r="GD457">
        <f>AVERAGE(SAFADModel_final_000030[[#This Row],[AF306:Daylighting Reference Point 1 Illuminance '[lux'](Hourly)]:[AF102:Daylighting Reference Point 1 Illuminance '[lux'](Hourly)]])</f>
        <v>0</v>
      </c>
      <c r="GE457">
        <f>AVERAGE(SAFADModel_final_000030[[#This Row],[IPD:Daylighting Reference Point 1 Illuminance '[lux'](Hourly)]:[AF211:Daylighting Reference Point 1 Illuminance '[lux'](Hourly)]])</f>
        <v>0</v>
      </c>
    </row>
    <row r="458" spans="1:187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038.5476643108</v>
      </c>
      <c r="FV458">
        <v>1305350.5717714801</v>
      </c>
      <c r="FW458">
        <v>1467444.1101247787</v>
      </c>
      <c r="GD458">
        <f>AVERAGE(SAFADModel_final_000030[[#This Row],[AF306:Daylighting Reference Point 1 Illuminance '[lux'](Hourly)]:[AF102:Daylighting Reference Point 1 Illuminance '[lux'](Hourly)]])</f>
        <v>0</v>
      </c>
      <c r="GE458">
        <f>AVERAGE(SAFADModel_final_000030[[#This Row],[IPD:Daylighting Reference Point 1 Illuminance '[lux'](Hourly)]:[AF211:Daylighting Reference Point 1 Illuminance '[lux'](Hourly)]])</f>
        <v>0</v>
      </c>
    </row>
    <row r="459" spans="1:187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742.6018153504</v>
      </c>
      <c r="FV459">
        <v>1058631.6623468699</v>
      </c>
      <c r="FW459">
        <v>1232089.7240936218</v>
      </c>
      <c r="GD459">
        <f>AVERAGE(SAFADModel_final_000030[[#This Row],[AF306:Daylighting Reference Point 1 Illuminance '[lux'](Hourly)]:[AF102:Daylighting Reference Point 1 Illuminance '[lux'](Hourly)]])</f>
        <v>0</v>
      </c>
      <c r="GE459">
        <f>AVERAGE(SAFADModel_final_000030[[#This Row],[IPD:Daylighting Reference Point 1 Illuminance '[lux'](Hourly)]:[AF211:Daylighting Reference Point 1 Illuminance '[lux'](Hourly)]])</f>
        <v>0</v>
      </c>
    </row>
    <row r="460" spans="1:187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20.5479799835</v>
      </c>
      <c r="FV460">
        <v>791920.33153347054</v>
      </c>
      <c r="FW460">
        <v>976809.66925348854</v>
      </c>
      <c r="GD460">
        <f>AVERAGE(SAFADModel_final_000030[[#This Row],[AF306:Daylighting Reference Point 1 Illuminance '[lux'](Hourly)]:[AF102:Daylighting Reference Point 1 Illuminance '[lux'](Hourly)]])</f>
        <v>0</v>
      </c>
      <c r="GE460">
        <f>AVERAGE(SAFADModel_final_000030[[#This Row],[IPD:Daylighting Reference Point 1 Illuminance '[lux'](Hourly)]:[AF211:Daylighting Reference Point 1 Illuminance '[lux'](Hourly)]])</f>
        <v>0</v>
      </c>
    </row>
    <row r="461" spans="1:187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02.5089219469</v>
      </c>
      <c r="FV461">
        <v>443899.70713288087</v>
      </c>
      <c r="FW461">
        <v>648285.78945745865</v>
      </c>
      <c r="GD461">
        <f>AVERAGE(SAFADModel_final_000030[[#This Row],[AF306:Daylighting Reference Point 1 Illuminance '[lux'](Hourly)]:[AF102:Daylighting Reference Point 1 Illuminance '[lux'](Hourly)]])</f>
        <v>0</v>
      </c>
      <c r="GE461">
        <f>AVERAGE(SAFADModel_final_000030[[#This Row],[IPD:Daylighting Reference Point 1 Illuminance '[lux'](Hourly)]:[AF211:Daylighting Reference Point 1 Illuminance '[lux'](Hourly)]])</f>
        <v>0</v>
      </c>
    </row>
    <row r="462" spans="1:187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18.1473848135</v>
      </c>
      <c r="FV462">
        <v>198398.32471730554</v>
      </c>
      <c r="FW462">
        <v>325357.11909364664</v>
      </c>
      <c r="GD462">
        <f>AVERAGE(SAFADModel_final_000030[[#This Row],[AF306:Daylighting Reference Point 1 Illuminance '[lux'](Hourly)]:[AF102:Daylighting Reference Point 1 Illuminance '[lux'](Hourly)]])</f>
        <v>0</v>
      </c>
      <c r="GE462">
        <f>AVERAGE(SAFADModel_final_000030[[#This Row],[IPD:Daylighting Reference Point 1 Illuminance '[lux'](Hourly)]:[AF211:Daylighting Reference Point 1 Illuminance '[lux'](Hourly)]])</f>
        <v>0</v>
      </c>
    </row>
    <row r="463" spans="1:187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057.8136959162</v>
      </c>
      <c r="FV463">
        <v>191792.76240703653</v>
      </c>
      <c r="FW463">
        <v>299608.56806157081</v>
      </c>
      <c r="GD463">
        <f>AVERAGE(SAFADModel_final_000030[[#This Row],[AF306:Daylighting Reference Point 1 Illuminance '[lux'](Hourly)]:[AF102:Daylighting Reference Point 1 Illuminance '[lux'](Hourly)]])</f>
        <v>0</v>
      </c>
      <c r="GE463">
        <f>AVERAGE(SAFADModel_final_000030[[#This Row],[IPD:Daylighting Reference Point 1 Illuminance '[lux'](Hourly)]:[AF211:Daylighting Reference Point 1 Illuminance '[lux'](Hourly)]])</f>
        <v>0</v>
      </c>
    </row>
    <row r="464" spans="1:187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145.56450871715398</v>
      </c>
      <c r="BT464">
        <v>73.394553964000295</v>
      </c>
      <c r="BU464">
        <v>160.80689267972355</v>
      </c>
      <c r="BV464">
        <v>138.99829811066067</v>
      </c>
      <c r="BW464">
        <v>140.25859738960301</v>
      </c>
      <c r="BX464">
        <v>156.41466970688737</v>
      </c>
      <c r="BY464">
        <v>227.57011142526321</v>
      </c>
      <c r="BZ464">
        <v>145.4358731085488</v>
      </c>
      <c r="CA464">
        <v>233.438807531957</v>
      </c>
      <c r="CB464">
        <v>224.13587586095812</v>
      </c>
      <c r="CC464">
        <v>496.94362919782634</v>
      </c>
      <c r="CD464">
        <v>267.90380591143992</v>
      </c>
      <c r="CE464">
        <v>457.65925106279582</v>
      </c>
      <c r="CF464">
        <v>191.41402286151904</v>
      </c>
      <c r="CG464">
        <v>195.07669898503795</v>
      </c>
      <c r="CH464">
        <v>168.2037121337155</v>
      </c>
      <c r="CI464">
        <v>182.76879858116249</v>
      </c>
      <c r="CJ464">
        <v>183.14086593487525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46.5907325156</v>
      </c>
      <c r="FV464">
        <v>369541.8730865462</v>
      </c>
      <c r="FW464">
        <v>554310.23419141409</v>
      </c>
      <c r="GD464">
        <f>AVERAGE(SAFADModel_final_000030[[#This Row],[AF306:Daylighting Reference Point 1 Illuminance '[lux'](Hourly)]:[AF102:Daylighting Reference Point 1 Illuminance '[lux'](Hourly)]])</f>
        <v>157.98692362597754</v>
      </c>
      <c r="GE464">
        <f>AVERAGE(SAFADModel_final_000030[[#This Row],[IPD:Daylighting Reference Point 1 Illuminance '[lux'](Hourly)]:[AF211:Daylighting Reference Point 1 Illuminance '[lux'](Hourly)]])</f>
        <v>263.02740672548111</v>
      </c>
    </row>
    <row r="465" spans="1:187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560.97102758896665</v>
      </c>
      <c r="BT465">
        <v>284.25697735576858</v>
      </c>
      <c r="BU465">
        <v>628.00064581263234</v>
      </c>
      <c r="BV465">
        <v>545.10213257444786</v>
      </c>
      <c r="BW465">
        <v>550.04455876903239</v>
      </c>
      <c r="BX465">
        <v>607.14694437833907</v>
      </c>
      <c r="BY465">
        <v>889.93739018920712</v>
      </c>
      <c r="BZ465">
        <v>568.86217982207972</v>
      </c>
      <c r="CA465">
        <v>922.64932539714243</v>
      </c>
      <c r="CB465">
        <v>876.85024328473276</v>
      </c>
      <c r="CC465">
        <v>1659.1671945998798</v>
      </c>
      <c r="CD465">
        <v>1112.5868485699993</v>
      </c>
      <c r="CE465">
        <v>2630.2026240761584</v>
      </c>
      <c r="CF465">
        <v>794.85708866206642</v>
      </c>
      <c r="CG465">
        <v>809.52475042563162</v>
      </c>
      <c r="CH465">
        <v>704.64222394465151</v>
      </c>
      <c r="CI465">
        <v>757.68517994583988</v>
      </c>
      <c r="CJ465">
        <v>758.943174787874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181.3494818429</v>
      </c>
      <c r="FV465">
        <v>833557.44059307466</v>
      </c>
      <c r="FW465">
        <v>959694.3099350374</v>
      </c>
      <c r="GD465">
        <f>AVERAGE(SAFADModel_final_000030[[#This Row],[AF306:Daylighting Reference Point 1 Illuminance '[lux'](Hourly)]:[AF102:Daylighting Reference Point 1 Illuminance '[lux'](Hourly)]])</f>
        <v>617.44124243195733</v>
      </c>
      <c r="GE465">
        <f>AVERAGE(SAFADModel_final_000030[[#This Row],[IPD:Daylighting Reference Point 1 Illuminance '[lux'](Hourly)]:[AF211:Daylighting Reference Point 1 Illuminance '[lux'](Hourly)]])</f>
        <v>1122.7177031440926</v>
      </c>
    </row>
    <row r="466" spans="1:187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866.91541972812718</v>
      </c>
      <c r="BT466">
        <v>436.73112176854443</v>
      </c>
      <c r="BU466">
        <v>971.02328878981041</v>
      </c>
      <c r="BV466">
        <v>847.55123938304314</v>
      </c>
      <c r="BW466">
        <v>855.34896945620687</v>
      </c>
      <c r="BX466">
        <v>952.60712072928379</v>
      </c>
      <c r="BY466">
        <v>1396.7423064323441</v>
      </c>
      <c r="BZ466">
        <v>884.25313257389178</v>
      </c>
      <c r="CA466">
        <v>1481.3102052794729</v>
      </c>
      <c r="CB466">
        <v>1491.7344872012961</v>
      </c>
      <c r="CC466">
        <v>2073.5642952452067</v>
      </c>
      <c r="CD466">
        <v>1935.7997792125143</v>
      </c>
      <c r="CE466">
        <v>5331.4499282981469</v>
      </c>
      <c r="CF466">
        <v>1382.0617159562435</v>
      </c>
      <c r="CG466">
        <v>1407.2746582666534</v>
      </c>
      <c r="CH466">
        <v>1228.0749102829611</v>
      </c>
      <c r="CI466">
        <v>1315.6912848183158</v>
      </c>
      <c r="CJ466">
        <v>1317.468002451429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28.4314398775</v>
      </c>
      <c r="FV466">
        <v>1423312.3607239167</v>
      </c>
      <c r="FW466">
        <v>1493900.7240341594</v>
      </c>
      <c r="GD466">
        <f>AVERAGE(SAFADModel_final_000030[[#This Row],[AF306:Daylighting Reference Point 1 Illuminance '[lux'](Hourly)]:[AF102:Daylighting Reference Point 1 Illuminance '[lux'](Hourly)]])</f>
        <v>965.83142268230267</v>
      </c>
      <c r="GE466">
        <f>AVERAGE(SAFADModel_final_000030[[#This Row],[IPD:Daylighting Reference Point 1 Illuminance '[lux'](Hourly)]:[AF211:Daylighting Reference Point 1 Illuminance '[lux'](Hourly)]])</f>
        <v>1942.568784636974</v>
      </c>
    </row>
    <row r="467" spans="1:187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1025.2561546562074</v>
      </c>
      <c r="BT467">
        <v>515.631203815513</v>
      </c>
      <c r="BU467">
        <v>1145.1601059508582</v>
      </c>
      <c r="BV467">
        <v>1008.3127621112461</v>
      </c>
      <c r="BW467">
        <v>1017.7452733588322</v>
      </c>
      <c r="BX467">
        <v>1150.7454122720917</v>
      </c>
      <c r="BY467">
        <v>1683.0500492553056</v>
      </c>
      <c r="BZ467">
        <v>1054.8046017806496</v>
      </c>
      <c r="CA467">
        <v>1841.5599862529205</v>
      </c>
      <c r="CB467">
        <v>2000.6340851974271</v>
      </c>
      <c r="CC467">
        <v>2755.2162462159777</v>
      </c>
      <c r="CD467">
        <v>2666.4466823596122</v>
      </c>
      <c r="CE467">
        <v>5129.1603202203196</v>
      </c>
      <c r="CF467">
        <v>1904.783477252359</v>
      </c>
      <c r="CG467">
        <v>1938.239034712851</v>
      </c>
      <c r="CH467">
        <v>1704.1936191236637</v>
      </c>
      <c r="CI467">
        <v>1810.8697789108198</v>
      </c>
      <c r="CJ467">
        <v>1812.7152507627441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17.3795221443</v>
      </c>
      <c r="FV467">
        <v>2085125.1459119245</v>
      </c>
      <c r="FW467">
        <v>2102393.6338361772</v>
      </c>
      <c r="GD467">
        <f>AVERAGE(SAFADModel_final_000030[[#This Row],[AF306:Daylighting Reference Point 1 Illuminance '[lux'](Hourly)]:[AF102:Daylighting Reference Point 1 Illuminance '[lux'](Hourly)]])</f>
        <v>1160.2517277170693</v>
      </c>
      <c r="GE467">
        <f>AVERAGE(SAFADModel_final_000030[[#This Row],[IPD:Daylighting Reference Point 1 Illuminance '[lux'](Hourly)]:[AF211:Daylighting Reference Point 1 Illuminance '[lux'](Hourly)]])</f>
        <v>2413.5842771950861</v>
      </c>
    </row>
    <row r="468" spans="1:187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1042.5420968965113</v>
      </c>
      <c r="BT468">
        <v>527.14280274318014</v>
      </c>
      <c r="BU468">
        <v>1159.0746685267654</v>
      </c>
      <c r="BV468">
        <v>1035.2982160103359</v>
      </c>
      <c r="BW468">
        <v>1045.0751366264008</v>
      </c>
      <c r="BX468">
        <v>1208.3590347690524</v>
      </c>
      <c r="BY468">
        <v>1762.6994311145888</v>
      </c>
      <c r="BZ468">
        <v>1089.5620931534761</v>
      </c>
      <c r="CA468">
        <v>2020.4385474320186</v>
      </c>
      <c r="CB468">
        <v>2290.0546538116323</v>
      </c>
      <c r="CC468">
        <v>3118.4114014100464</v>
      </c>
      <c r="CD468">
        <v>3164.2170490658777</v>
      </c>
      <c r="CE468">
        <v>4101.0133713577261</v>
      </c>
      <c r="CF468">
        <v>2232.5027066529378</v>
      </c>
      <c r="CG468">
        <v>2269.1841354594358</v>
      </c>
      <c r="CH468">
        <v>2023.5855013502451</v>
      </c>
      <c r="CI468">
        <v>2119.6445644614869</v>
      </c>
      <c r="CJ468">
        <v>2121.1576797884186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30.6169798868</v>
      </c>
      <c r="FV468">
        <v>2706562.3779499568</v>
      </c>
      <c r="FW468">
        <v>2680768.8492624215</v>
      </c>
      <c r="GD468">
        <f>AVERAGE(SAFADModel_final_000030[[#This Row],[AF306:Daylighting Reference Point 1 Illuminance '[lux'](Hourly)]:[AF102:Daylighting Reference Point 1 Illuminance '[lux'](Hourly)]])</f>
        <v>1210.0213363635921</v>
      </c>
      <c r="GE468">
        <f>AVERAGE(SAFADModel_final_000030[[#This Row],[IPD:Daylighting Reference Point 1 Illuminance '[lux'](Hourly)]:[AF211:Daylighting Reference Point 1 Illuminance '[lux'](Hourly)]])</f>
        <v>2604.4190070397563</v>
      </c>
    </row>
    <row r="469" spans="1:187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1016.4392863039581</v>
      </c>
      <c r="BT469">
        <v>518.33077594460474</v>
      </c>
      <c r="BU469">
        <v>1122.9699299083961</v>
      </c>
      <c r="BV469">
        <v>1018.5040639899856</v>
      </c>
      <c r="BW469">
        <v>1028.1771617988309</v>
      </c>
      <c r="BX469">
        <v>1224.7461725359517</v>
      </c>
      <c r="BY469">
        <v>1782.9825865655121</v>
      </c>
      <c r="BZ469">
        <v>1079.8944067818475</v>
      </c>
      <c r="CA469">
        <v>2164.3856506413395</v>
      </c>
      <c r="CB469">
        <v>2478.7894271492491</v>
      </c>
      <c r="CC469">
        <v>3341.3153930989247</v>
      </c>
      <c r="CD469">
        <v>3556.0285788299711</v>
      </c>
      <c r="CE469">
        <v>3918.823876715634</v>
      </c>
      <c r="CF469">
        <v>2451.1134070128946</v>
      </c>
      <c r="CG469">
        <v>2488.7238188009837</v>
      </c>
      <c r="CH469">
        <v>2256.5105490439801</v>
      </c>
      <c r="CI469">
        <v>2324.8090163860234</v>
      </c>
      <c r="CJ469">
        <v>2325.94506226295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18.6920817848</v>
      </c>
      <c r="FV469">
        <v>3161136.7813904732</v>
      </c>
      <c r="FW469">
        <v>3108268.6279604826</v>
      </c>
      <c r="GD469">
        <f>AVERAGE(SAFADModel_final_000030[[#This Row],[AF306:Daylighting Reference Point 1 Illuminance '[lux'](Hourly)]:[AF102:Daylighting Reference Point 1 Illuminance '[lux'](Hourly)]])</f>
        <v>1217.3811149411586</v>
      </c>
      <c r="GE469">
        <f>AVERAGE(SAFADModel_final_000030[[#This Row],[IPD:Daylighting Reference Point 1 Illuminance '[lux'](Hourly)]:[AF211:Daylighting Reference Point 1 Illuminance '[lux'](Hourly)]])</f>
        <v>2793.5621254778462</v>
      </c>
    </row>
    <row r="470" spans="1:187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975.6219450578227</v>
      </c>
      <c r="BT470">
        <v>501.46877034367418</v>
      </c>
      <c r="BU470">
        <v>1068.4737213849837</v>
      </c>
      <c r="BV470">
        <v>981.86005739589245</v>
      </c>
      <c r="BW470">
        <v>991.21837297838704</v>
      </c>
      <c r="BX470">
        <v>1229.4807236136201</v>
      </c>
      <c r="BY470">
        <v>1788.1958551037424</v>
      </c>
      <c r="BZ470">
        <v>1049.2040617438149</v>
      </c>
      <c r="CA470">
        <v>2329.0488923075641</v>
      </c>
      <c r="CB470">
        <v>2643.9060965890635</v>
      </c>
      <c r="CC470">
        <v>3544.6442312549661</v>
      </c>
      <c r="CD470">
        <v>3927.7036004016409</v>
      </c>
      <c r="CE470">
        <v>3732.7877194058824</v>
      </c>
      <c r="CF470">
        <v>2623.7312349870544</v>
      </c>
      <c r="CG470">
        <v>2662.517574356059</v>
      </c>
      <c r="CH470">
        <v>2448.8673581169151</v>
      </c>
      <c r="CI470">
        <v>2489.7318653474244</v>
      </c>
      <c r="CJ470">
        <v>2490.6186439232292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49.8777955873</v>
      </c>
      <c r="FV470">
        <v>3371548.4741826402</v>
      </c>
      <c r="FW470">
        <v>3309451.8060535518</v>
      </c>
      <c r="GD470">
        <f>AVERAGE(SAFADModel_final_000030[[#This Row],[AF306:Daylighting Reference Point 1 Illuminance '[lux'](Hourly)]:[AF102:Daylighting Reference Point 1 Illuminance '[lux'](Hourly)]])</f>
        <v>1212.7302666588337</v>
      </c>
      <c r="GE470">
        <f>AVERAGE(SAFADModel_final_000030[[#This Row],[IPD:Daylighting Reference Point 1 Illuminance '[lux'](Hourly)]:[AF211:Daylighting Reference Point 1 Illuminance '[lux'](Hourly)]])</f>
        <v>2951.6120360424707</v>
      </c>
    </row>
    <row r="471" spans="1:187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918.42155284357887</v>
      </c>
      <c r="BT471">
        <v>475.68876115289214</v>
      </c>
      <c r="BU471">
        <v>994.38631481027426</v>
      </c>
      <c r="BV471">
        <v>924.62819544557999</v>
      </c>
      <c r="BW471">
        <v>933.44042564373274</v>
      </c>
      <c r="BX471">
        <v>1219.1402722788589</v>
      </c>
      <c r="BY471">
        <v>1772.7617286989896</v>
      </c>
      <c r="BZ471">
        <v>996.02427952520554</v>
      </c>
      <c r="CA471">
        <v>2495.9432107030475</v>
      </c>
      <c r="CB471">
        <v>2735.0118565046901</v>
      </c>
      <c r="CC471">
        <v>3654.3270150663361</v>
      </c>
      <c r="CD471">
        <v>4189.8923557834723</v>
      </c>
      <c r="CE471">
        <v>3493.4437318442469</v>
      </c>
      <c r="CF471">
        <v>2680.6189117229501</v>
      </c>
      <c r="CG471">
        <v>2720.8135936206445</v>
      </c>
      <c r="CH471">
        <v>2527.7880686141971</v>
      </c>
      <c r="CI471">
        <v>2546.641743270201</v>
      </c>
      <c r="CJ471">
        <v>2547.3765311094735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53.860814333</v>
      </c>
      <c r="FV471">
        <v>3380762.3777120826</v>
      </c>
      <c r="FW471">
        <v>3324253.3653434198</v>
      </c>
      <c r="GD471">
        <f>AVERAGE(SAFADModel_final_000030[[#This Row],[AF306:Daylighting Reference Point 1 Illuminance '[lux'](Hourly)]:[AF102:Daylighting Reference Point 1 Illuminance '[lux'](Hourly)]])</f>
        <v>1192.270526789129</v>
      </c>
      <c r="GE471">
        <f>AVERAGE(SAFADModel_final_000030[[#This Row],[IPD:Daylighting Reference Point 1 Illuminance '[lux'](Hourly)]:[AF211:Daylighting Reference Point 1 Illuminance '[lux'](Hourly)]])</f>
        <v>3010.6570897262459</v>
      </c>
    </row>
    <row r="472" spans="1:187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802.5312314257003</v>
      </c>
      <c r="BT472">
        <v>418.19007743984434</v>
      </c>
      <c r="BU472">
        <v>850.55964583544858</v>
      </c>
      <c r="BV472">
        <v>802.17521850986088</v>
      </c>
      <c r="BW472">
        <v>809.91965850653833</v>
      </c>
      <c r="BX472">
        <v>1144.9701649285475</v>
      </c>
      <c r="BY472">
        <v>1657.7402819468889</v>
      </c>
      <c r="BZ472">
        <v>873.92556966508766</v>
      </c>
      <c r="CA472">
        <v>2555.2839495829908</v>
      </c>
      <c r="CB472">
        <v>2729.7327899659999</v>
      </c>
      <c r="CC472">
        <v>3620.7689451560814</v>
      </c>
      <c r="CD472">
        <v>4282.6820678936874</v>
      </c>
      <c r="CE472">
        <v>3142.7781623632886</v>
      </c>
      <c r="CF472">
        <v>2603.6903142850701</v>
      </c>
      <c r="CG472">
        <v>2645.19063844623</v>
      </c>
      <c r="CH472">
        <v>2473.9138932698074</v>
      </c>
      <c r="CI472">
        <v>2474.7458756925648</v>
      </c>
      <c r="CJ472">
        <v>2475.3186169506512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07.0757376123</v>
      </c>
      <c r="FV472">
        <v>3205574.6915568626</v>
      </c>
      <c r="FW472">
        <v>3168773.9044660102</v>
      </c>
      <c r="GD472">
        <f>AVERAGE(SAFADModel_final_000030[[#This Row],[AF306:Daylighting Reference Point 1 Illuminance '[lux'](Hourly)]:[AF102:Daylighting Reference Point 1 Illuminance '[lux'](Hourly)]])</f>
        <v>1101.6995330934342</v>
      </c>
      <c r="GE472">
        <f>AVERAGE(SAFADModel_final_000030[[#This Row],[IPD:Daylighting Reference Point 1 Illuminance '[lux'](Hourly)]:[AF211:Daylighting Reference Point 1 Illuminance '[lux'](Hourly)]])</f>
        <v>2938.7579226692646</v>
      </c>
    </row>
    <row r="473" spans="1:187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622.1248338695242</v>
      </c>
      <c r="BT473">
        <v>327.89123767518885</v>
      </c>
      <c r="BU473">
        <v>651.82939306590492</v>
      </c>
      <c r="BV473">
        <v>620.14544531974968</v>
      </c>
      <c r="BW473">
        <v>626.03984941673752</v>
      </c>
      <c r="BX473">
        <v>927.16586750758643</v>
      </c>
      <c r="BY473">
        <v>1338.8796456632522</v>
      </c>
      <c r="BZ473">
        <v>679.76151505447547</v>
      </c>
      <c r="CA473">
        <v>2134.227252755165</v>
      </c>
      <c r="CB473">
        <v>2143.5179293281813</v>
      </c>
      <c r="CC473">
        <v>2811.7209421964449</v>
      </c>
      <c r="CD473">
        <v>3383.4219304028843</v>
      </c>
      <c r="CE473">
        <v>2281.4467381799423</v>
      </c>
      <c r="CF473">
        <v>1952.9578513615877</v>
      </c>
      <c r="CG473">
        <v>1986.8030313864247</v>
      </c>
      <c r="CH473">
        <v>1861.3235596693567</v>
      </c>
      <c r="CI473">
        <v>1853.0687778396612</v>
      </c>
      <c r="CJ473">
        <v>1853.493497832276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273.5291715395</v>
      </c>
      <c r="FV473">
        <v>2856248.5578082893</v>
      </c>
      <c r="FW473">
        <v>2850809.53017759</v>
      </c>
      <c r="GD473">
        <f>AVERAGE(SAFADModel_final_000030[[#This Row],[AF306:Daylighting Reference Point 1 Illuminance '[lux'](Hourly)]:[AF102:Daylighting Reference Point 1 Illuminance '[lux'](Hourly)]])</f>
        <v>880.89611559195373</v>
      </c>
      <c r="GE473">
        <f>AVERAGE(SAFADModel_final_000030[[#This Row],[IPD:Daylighting Reference Point 1 Illuminance '[lux'](Hourly)]:[AF211:Daylighting Reference Point 1 Illuminance '[lux'](Hourly)]])</f>
        <v>2236.4171397996392</v>
      </c>
    </row>
    <row r="474" spans="1:187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390.93054696061898</v>
      </c>
      <c r="BT474">
        <v>207.82545145220465</v>
      </c>
      <c r="BU474">
        <v>409.773704862687</v>
      </c>
      <c r="BV474">
        <v>387.81492401884481</v>
      </c>
      <c r="BW474">
        <v>391.37992950929652</v>
      </c>
      <c r="BX474">
        <v>592.09118985304826</v>
      </c>
      <c r="BY474">
        <v>848.75555412626829</v>
      </c>
      <c r="BZ474">
        <v>426.55351865793779</v>
      </c>
      <c r="CA474">
        <v>1329.7007406720816</v>
      </c>
      <c r="CB474">
        <v>1810.4466845646718</v>
      </c>
      <c r="CC474">
        <v>2167.176973994428</v>
      </c>
      <c r="CD474">
        <v>2526.5018569021131</v>
      </c>
      <c r="CE474">
        <v>1261.3715676293098</v>
      </c>
      <c r="CF474">
        <v>1087.2772938175065</v>
      </c>
      <c r="CG474">
        <v>1108.0301453905383</v>
      </c>
      <c r="CH474">
        <v>1038.1531352449272</v>
      </c>
      <c r="CI474">
        <v>1026.0845519713691</v>
      </c>
      <c r="CJ474">
        <v>1026.4128854958119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502.0183119401</v>
      </c>
      <c r="FV474">
        <v>2489621.1886916519</v>
      </c>
      <c r="FW474">
        <v>2516827.2955682245</v>
      </c>
      <c r="GD474">
        <f>AVERAGE(SAFADModel_final_000030[[#This Row],[AF306:Daylighting Reference Point 1 Illuminance '[lux'](Hourly)]:[AF102:Daylighting Reference Point 1 Illuminance '[lux'](Hourly)]])</f>
        <v>553.86950667922088</v>
      </c>
      <c r="GE474">
        <f>AVERAGE(SAFADModel_final_000030[[#This Row],[IPD:Daylighting Reference Point 1 Illuminance '[lux'](Hourly)]:[AF211:Daylighting Reference Point 1 Illuminance '[lux'](Hourly)]])</f>
        <v>1450.1616772234083</v>
      </c>
    </row>
    <row r="475" spans="1:187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51.298094926594239</v>
      </c>
      <c r="BT475">
        <v>27.223009622901898</v>
      </c>
      <c r="BU475">
        <v>53.511608484030937</v>
      </c>
      <c r="BV475">
        <v>50.14256013247671</v>
      </c>
      <c r="BW475">
        <v>50.59726818337483</v>
      </c>
      <c r="BX475">
        <v>75.843210480710056</v>
      </c>
      <c r="BY475">
        <v>109.04021363585606</v>
      </c>
      <c r="BZ475">
        <v>54.933470734314575</v>
      </c>
      <c r="CA475">
        <v>171.54195192792</v>
      </c>
      <c r="CB475">
        <v>199.41316627275754</v>
      </c>
      <c r="CC475">
        <v>241.40364068557133</v>
      </c>
      <c r="CD475">
        <v>281.61739047466006</v>
      </c>
      <c r="CE475">
        <v>146.88948696422193</v>
      </c>
      <c r="CF475">
        <v>126.59353260720211</v>
      </c>
      <c r="CG475">
        <v>129.35999496698184</v>
      </c>
      <c r="CH475">
        <v>120.81135556970725</v>
      </c>
      <c r="CI475">
        <v>120.57704592734586</v>
      </c>
      <c r="CJ475">
        <v>120.63504905725711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17.0048004356</v>
      </c>
      <c r="FV475">
        <v>2134451.8216136177</v>
      </c>
      <c r="FW475">
        <v>2194168.8874163227</v>
      </c>
      <c r="GD475">
        <f>AVERAGE(SAFADModel_final_000030[[#This Row],[AF306:Daylighting Reference Point 1 Illuminance '[lux'](Hourly)]:[AF102:Daylighting Reference Point 1 Illuminance '[lux'](Hourly)]])</f>
        <v>71.570154236464361</v>
      </c>
      <c r="GE475">
        <f>AVERAGE(SAFADModel_final_000030[[#This Row],[IPD:Daylighting Reference Point 1 Illuminance '[lux'](Hourly)]:[AF211:Daylighting Reference Point 1 Illuminance '[lux'](Hourly)]])</f>
        <v>165.25562916952276</v>
      </c>
    </row>
    <row r="476" spans="1:187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737.8440393498</v>
      </c>
      <c r="FV476">
        <v>1821347.5403777827</v>
      </c>
      <c r="FW476">
        <v>1911128.155531476</v>
      </c>
      <c r="GD476">
        <f>AVERAGE(SAFADModel_final_000030[[#This Row],[AF306:Daylighting Reference Point 1 Illuminance '[lux'](Hourly)]:[AF102:Daylighting Reference Point 1 Illuminance '[lux'](Hourly)]])</f>
        <v>0</v>
      </c>
      <c r="GE476">
        <f>AVERAGE(SAFADModel_final_000030[[#This Row],[IPD:Daylighting Reference Point 1 Illuminance '[lux'](Hourly)]:[AF211:Daylighting Reference Point 1 Illuminance '[lux'](Hourly)]])</f>
        <v>0</v>
      </c>
    </row>
    <row r="477" spans="1:187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8973.5203019488</v>
      </c>
      <c r="FV477">
        <v>1457431.6460348053</v>
      </c>
      <c r="FW477">
        <v>1577963.0645044772</v>
      </c>
      <c r="GD477">
        <f>AVERAGE(SAFADModel_final_000030[[#This Row],[AF306:Daylighting Reference Point 1 Illuminance '[lux'](Hourly)]:[AF102:Daylighting Reference Point 1 Illuminance '[lux'](Hourly)]])</f>
        <v>0</v>
      </c>
      <c r="GE477">
        <f>AVERAGE(SAFADModel_final_000030[[#This Row],[IPD:Daylighting Reference Point 1 Illuminance '[lux'](Hourly)]:[AF211:Daylighting Reference Point 1 Illuminance '[lux'](Hourly)]])</f>
        <v>0</v>
      </c>
    </row>
    <row r="478" spans="1:187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51.7885613753</v>
      </c>
      <c r="FV478">
        <v>1242789.175715276</v>
      </c>
      <c r="FW478">
        <v>1380171.5989723783</v>
      </c>
      <c r="GD478">
        <f>AVERAGE(SAFADModel_final_000030[[#This Row],[AF306:Daylighting Reference Point 1 Illuminance '[lux'](Hourly)]:[AF102:Daylighting Reference Point 1 Illuminance '[lux'](Hourly)]])</f>
        <v>0</v>
      </c>
      <c r="GE478">
        <f>AVERAGE(SAFADModel_final_000030[[#This Row],[IPD:Daylighting Reference Point 1 Illuminance '[lux'](Hourly)]:[AF211:Daylighting Reference Point 1 Illuminance '[lux'](Hourly)]])</f>
        <v>0</v>
      </c>
    </row>
    <row r="479" spans="1:187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05.7009678585</v>
      </c>
      <c r="FV479">
        <v>1168564.9623046957</v>
      </c>
      <c r="FW479">
        <v>1303342.7666968196</v>
      </c>
      <c r="GD479">
        <f>AVERAGE(SAFADModel_final_000030[[#This Row],[AF306:Daylighting Reference Point 1 Illuminance '[lux'](Hourly)]:[AF102:Daylighting Reference Point 1 Illuminance '[lux'](Hourly)]])</f>
        <v>0</v>
      </c>
      <c r="GE479">
        <f>AVERAGE(SAFADModel_final_000030[[#This Row],[IPD:Daylighting Reference Point 1 Illuminance '[lux'](Hourly)]:[AF211:Daylighting Reference Point 1 Illuminance '[lux'](Hourly)]])</f>
        <v>0</v>
      </c>
    </row>
    <row r="480" spans="1:187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58.5801780736</v>
      </c>
      <c r="FV480">
        <v>1069700.3844805639</v>
      </c>
      <c r="FW480">
        <v>1202082.9573374693</v>
      </c>
      <c r="GD480">
        <f>AVERAGE(SAFADModel_final_000030[[#This Row],[AF306:Daylighting Reference Point 1 Illuminance '[lux'](Hourly)]:[AF102:Daylighting Reference Point 1 Illuminance '[lux'](Hourly)]])</f>
        <v>0</v>
      </c>
      <c r="GE480">
        <f>AVERAGE(SAFADModel_final_000030[[#This Row],[IPD:Daylighting Reference Point 1 Illuminance '[lux'](Hourly)]:[AF211:Daylighting Reference Point 1 Illuminance '[lux'](Hourly)]])</f>
        <v>0</v>
      </c>
    </row>
    <row r="481" spans="1:187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28.2979555861</v>
      </c>
      <c r="FV481">
        <v>897140.20573613024</v>
      </c>
      <c r="FW481">
        <v>1033241.7647349249</v>
      </c>
      <c r="GD481">
        <f>AVERAGE(SAFADModel_final_000030[[#This Row],[AF306:Daylighting Reference Point 1 Illuminance '[lux'](Hourly)]:[AF102:Daylighting Reference Point 1 Illuminance '[lux'](Hourly)]])</f>
        <v>0</v>
      </c>
      <c r="GE481">
        <f>AVERAGE(SAFADModel_final_000030[[#This Row],[IPD:Daylighting Reference Point 1 Illuminance '[lux'](Hourly)]:[AF211:Daylighting Reference Point 1 Illuminance '[lux'](Hourly)]])</f>
        <v>0</v>
      </c>
    </row>
    <row r="482" spans="1:187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874.5503415314</v>
      </c>
      <c r="FV482">
        <v>737825.86054062122</v>
      </c>
      <c r="FW482">
        <v>876850.69217523828</v>
      </c>
      <c r="GD482">
        <f>AVERAGE(SAFADModel_final_000030[[#This Row],[AF306:Daylighting Reference Point 1 Illuminance '[lux'](Hourly)]:[AF102:Daylighting Reference Point 1 Illuminance '[lux'](Hourly)]])</f>
        <v>0</v>
      </c>
      <c r="GE482">
        <f>AVERAGE(SAFADModel_final_000030[[#This Row],[IPD:Daylighting Reference Point 1 Illuminance '[lux'](Hourly)]:[AF211:Daylighting Reference Point 1 Illuminance '[lux'](Hourly)]])</f>
        <v>0</v>
      </c>
    </row>
    <row r="483" spans="1:187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39.8895525788</v>
      </c>
      <c r="FV483">
        <v>569017.35865895636</v>
      </c>
      <c r="FW483">
        <v>712958.10556374711</v>
      </c>
      <c r="GD483">
        <f>AVERAGE(SAFADModel_final_000030[[#This Row],[AF306:Daylighting Reference Point 1 Illuminance '[lux'](Hourly)]:[AF102:Daylighting Reference Point 1 Illuminance '[lux'](Hourly)]])</f>
        <v>0</v>
      </c>
      <c r="GE483">
        <f>AVERAGE(SAFADModel_final_000030[[#This Row],[IPD:Daylighting Reference Point 1 Illuminance '[lux'](Hourly)]:[AF211:Daylighting Reference Point 1 Illuminance '[lux'](Hourly)]])</f>
        <v>0</v>
      </c>
    </row>
    <row r="484" spans="1:187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13.9549887597</v>
      </c>
      <c r="FV484">
        <v>498870.07559673989</v>
      </c>
      <c r="FW484">
        <v>639034.78697131795</v>
      </c>
      <c r="GD484">
        <f>AVERAGE(SAFADModel_final_000030[[#This Row],[AF306:Daylighting Reference Point 1 Illuminance '[lux'](Hourly)]:[AF102:Daylighting Reference Point 1 Illuminance '[lux'](Hourly)]])</f>
        <v>0</v>
      </c>
      <c r="GE484">
        <f>AVERAGE(SAFADModel_final_000030[[#This Row],[IPD:Daylighting Reference Point 1 Illuminance '[lux'](Hourly)]:[AF211:Daylighting Reference Point 1 Illuminance '[lux'](Hourly)]])</f>
        <v>0</v>
      </c>
    </row>
    <row r="485" spans="1:187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08.3707905216</v>
      </c>
      <c r="FV485">
        <v>485223.51335957291</v>
      </c>
      <c r="FW485">
        <v>619313.86008233845</v>
      </c>
      <c r="GD485">
        <f>AVERAGE(SAFADModel_final_000030[[#This Row],[AF306:Daylighting Reference Point 1 Illuminance '[lux'](Hourly)]:[AF102:Daylighting Reference Point 1 Illuminance '[lux'](Hourly)]])</f>
        <v>0</v>
      </c>
      <c r="GE485">
        <f>AVERAGE(SAFADModel_final_000030[[#This Row],[IPD:Daylighting Reference Point 1 Illuminance '[lux'](Hourly)]:[AF211:Daylighting Reference Point 1 Illuminance '[lux'](Hourly)]])</f>
        <v>0</v>
      </c>
    </row>
    <row r="486" spans="1:187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776.2528402533</v>
      </c>
      <c r="FV486">
        <v>486021.24650974839</v>
      </c>
      <c r="FW486">
        <v>612481.31008670875</v>
      </c>
      <c r="GD486">
        <f>AVERAGE(SAFADModel_final_000030[[#This Row],[AF306:Daylighting Reference Point 1 Illuminance '[lux'](Hourly)]:[AF102:Daylighting Reference Point 1 Illuminance '[lux'](Hourly)]])</f>
        <v>0</v>
      </c>
      <c r="GE486">
        <f>AVERAGE(SAFADModel_final_000030[[#This Row],[IPD:Daylighting Reference Point 1 Illuminance '[lux'](Hourly)]:[AF211:Daylighting Reference Point 1 Illuminance '[lux'](Hourly)]])</f>
        <v>0</v>
      </c>
    </row>
    <row r="487" spans="1:187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07.5660865526</v>
      </c>
      <c r="FV487">
        <v>709713.79602882802</v>
      </c>
      <c r="FW487">
        <v>811270.66481583822</v>
      </c>
      <c r="GD487">
        <f>AVERAGE(SAFADModel_final_000030[[#This Row],[AF306:Daylighting Reference Point 1 Illuminance '[lux'](Hourly)]:[AF102:Daylighting Reference Point 1 Illuminance '[lux'](Hourly)]])</f>
        <v>0</v>
      </c>
      <c r="GE487">
        <f>AVERAGE(SAFADModel_final_000030[[#This Row],[IPD:Daylighting Reference Point 1 Illuminance '[lux'](Hourly)]:[AF211:Daylighting Reference Point 1 Illuminance '[lux'](Hourly)]])</f>
        <v>0</v>
      </c>
    </row>
    <row r="488" spans="1:187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162.42301064871035</v>
      </c>
      <c r="BT488">
        <v>81.230185372665815</v>
      </c>
      <c r="BU488">
        <v>178.45749995555468</v>
      </c>
      <c r="BV488">
        <v>153.84586322694835</v>
      </c>
      <c r="BW488">
        <v>155.24447104643161</v>
      </c>
      <c r="BX488">
        <v>173.51579964904781</v>
      </c>
      <c r="BY488">
        <v>251.88690211150242</v>
      </c>
      <c r="BZ488">
        <v>160.78374613656547</v>
      </c>
      <c r="CA488">
        <v>255.75472305742218</v>
      </c>
      <c r="CB488">
        <v>234.46708503538267</v>
      </c>
      <c r="CC488">
        <v>520.78364566025141</v>
      </c>
      <c r="CD488">
        <v>273.26224891820596</v>
      </c>
      <c r="CE488">
        <v>474.4856216675953</v>
      </c>
      <c r="CF488">
        <v>193.52937543241902</v>
      </c>
      <c r="CG488">
        <v>197.27278886783165</v>
      </c>
      <c r="CH488">
        <v>169.71836734276857</v>
      </c>
      <c r="CI488">
        <v>184.89689016544537</v>
      </c>
      <c r="CJ488">
        <v>185.3386915066699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38.029017569</v>
      </c>
      <c r="FV488">
        <v>1088849.7147339273</v>
      </c>
      <c r="FW488">
        <v>1156347.3917529855</v>
      </c>
      <c r="GD488">
        <f>AVERAGE(SAFADModel_final_000030[[#This Row],[AF306:Daylighting Reference Point 1 Illuminance '[lux'](Hourly)]:[AF102:Daylighting Reference Point 1 Illuminance '[lux'](Hourly)]])</f>
        <v>174.79357791164986</v>
      </c>
      <c r="GE488">
        <f>AVERAGE(SAFADModel_final_000030[[#This Row],[IPD:Daylighting Reference Point 1 Illuminance '[lux'](Hourly)]:[AF211:Daylighting Reference Point 1 Illuminance '[lux'](Hourly)]])</f>
        <v>270.41719051072994</v>
      </c>
    </row>
    <row r="489" spans="1:187" x14ac:dyDescent="0.25">
      <c r="A489" s="1" t="s">
        <v>666</v>
      </c>
      <c r="B489">
        <v>0</v>
      </c>
      <c r="C489">
        <v>0</v>
      </c>
      <c r="D489">
        <v>388800</v>
      </c>
      <c r="E489">
        <v>38880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617.02208234480929</v>
      </c>
      <c r="BT489">
        <v>310.59927834535273</v>
      </c>
      <c r="BU489">
        <v>689.47760152771036</v>
      </c>
      <c r="BV489">
        <v>594.55993214316732</v>
      </c>
      <c r="BW489">
        <v>599.98124814335154</v>
      </c>
      <c r="BX489">
        <v>659.00063125046415</v>
      </c>
      <c r="BY489">
        <v>963.81108519693282</v>
      </c>
      <c r="BZ489">
        <v>618.90753887383664</v>
      </c>
      <c r="CA489">
        <v>975.14369982591563</v>
      </c>
      <c r="CB489">
        <v>897.1298221966581</v>
      </c>
      <c r="CC489">
        <v>1799.6620096323761</v>
      </c>
      <c r="CD489">
        <v>1111.1620982184747</v>
      </c>
      <c r="CE489">
        <v>1920.4995697518625</v>
      </c>
      <c r="CF489">
        <v>800.29573278494206</v>
      </c>
      <c r="CG489">
        <v>815.27403482619741</v>
      </c>
      <c r="CH489">
        <v>706.08471102649935</v>
      </c>
      <c r="CI489">
        <v>763.7840782033885</v>
      </c>
      <c r="CJ489">
        <v>765.26475604906511</v>
      </c>
      <c r="CK489">
        <v>0</v>
      </c>
      <c r="CL489">
        <v>0</v>
      </c>
      <c r="CM489">
        <v>0</v>
      </c>
      <c r="CN489">
        <v>0</v>
      </c>
      <c r="CO489">
        <v>2429784.8820314035</v>
      </c>
      <c r="CP489">
        <v>312424.03115474165</v>
      </c>
      <c r="CQ489">
        <v>3005111.809124521</v>
      </c>
      <c r="CR489">
        <v>422260.63003363193</v>
      </c>
      <c r="CS489">
        <v>2869987.1153430087</v>
      </c>
      <c r="CT489">
        <v>325485.98133512371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2445405.8173938375</v>
      </c>
      <c r="DH489">
        <v>478315.63551793032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1141475.1448765774</v>
      </c>
      <c r="EJ489">
        <v>242148.01113453903</v>
      </c>
      <c r="EK489">
        <v>907456.75955439929</v>
      </c>
      <c r="EL489">
        <v>147797.97897983142</v>
      </c>
      <c r="EM489">
        <v>3032797.9511774499</v>
      </c>
      <c r="EN489">
        <v>195471.57190218172</v>
      </c>
      <c r="EO489">
        <v>2769401.8485822538</v>
      </c>
      <c r="EP489">
        <v>161456.02166725456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04.482073646</v>
      </c>
      <c r="FV489">
        <v>1489023.518965103</v>
      </c>
      <c r="FW489">
        <v>1522539.3430020371</v>
      </c>
      <c r="GD489">
        <f>AVERAGE(SAFADModel_final_000030[[#This Row],[AF306:Daylighting Reference Point 1 Illuminance '[lux'](Hourly)]:[AF102:Daylighting Reference Point 1 Illuminance '[lux'](Hourly)]])</f>
        <v>669.83367751683784</v>
      </c>
      <c r="GE489">
        <f>AVERAGE(SAFADModel_final_000030[[#This Row],[IPD:Daylighting Reference Point 1 Illuminance '[lux'](Hourly)]:[AF211:Daylighting Reference Point 1 Illuminance '[lux'](Hourly)]])</f>
        <v>1064.3507569654962</v>
      </c>
    </row>
    <row r="490" spans="1:187" x14ac:dyDescent="0.25">
      <c r="A490" s="1" t="s">
        <v>667</v>
      </c>
      <c r="B490">
        <v>0</v>
      </c>
      <c r="C490">
        <v>0</v>
      </c>
      <c r="D490">
        <v>777600</v>
      </c>
      <c r="E490">
        <v>77760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0</v>
      </c>
      <c r="AZ490">
        <v>5961600</v>
      </c>
      <c r="BA490">
        <v>2592000</v>
      </c>
      <c r="BB490">
        <v>1814400</v>
      </c>
      <c r="BC490">
        <v>0</v>
      </c>
      <c r="BD490">
        <v>2462400</v>
      </c>
      <c r="BE490">
        <v>135643.75250403665</v>
      </c>
      <c r="BF490">
        <v>0</v>
      </c>
      <c r="BG490">
        <v>648000</v>
      </c>
      <c r="BH490">
        <v>0</v>
      </c>
      <c r="BI490">
        <v>0</v>
      </c>
      <c r="BJ490">
        <v>0</v>
      </c>
      <c r="BK490">
        <v>0</v>
      </c>
      <c r="BL490">
        <v>77760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917.52714820229755</v>
      </c>
      <c r="BT490">
        <v>460.64014229453369</v>
      </c>
      <c r="BU490">
        <v>1028.6168298911477</v>
      </c>
      <c r="BV490">
        <v>893.88773650102905</v>
      </c>
      <c r="BW490">
        <v>902.1087432676868</v>
      </c>
      <c r="BX490">
        <v>997.82660137074481</v>
      </c>
      <c r="BY490">
        <v>1462.7948393646038</v>
      </c>
      <c r="BZ490">
        <v>930.0691189876585</v>
      </c>
      <c r="CA490">
        <v>1521.880010504269</v>
      </c>
      <c r="CB490">
        <v>1454.4798894141998</v>
      </c>
      <c r="CC490">
        <v>2022.2915081056537</v>
      </c>
      <c r="CD490">
        <v>1865.0455330051311</v>
      </c>
      <c r="CE490">
        <v>3109.5085673835074</v>
      </c>
      <c r="CF490">
        <v>1330.6566854193668</v>
      </c>
      <c r="CG490">
        <v>1355.117452203953</v>
      </c>
      <c r="CH490">
        <v>1179.7612764703288</v>
      </c>
      <c r="CI490">
        <v>1267.3522589672798</v>
      </c>
      <c r="CJ490">
        <v>1269.3041415371217</v>
      </c>
      <c r="CK490">
        <v>0</v>
      </c>
      <c r="CL490">
        <v>0</v>
      </c>
      <c r="CM490">
        <v>0</v>
      </c>
      <c r="CN490">
        <v>0</v>
      </c>
      <c r="CO490">
        <v>5591163.9173489772</v>
      </c>
      <c r="CP490">
        <v>299514.8409621371</v>
      </c>
      <c r="CQ490">
        <v>6111068.3903241139</v>
      </c>
      <c r="CR490">
        <v>662735.2967508419</v>
      </c>
      <c r="CS490">
        <v>5950065.610092666</v>
      </c>
      <c r="CT490">
        <v>330439.47465461795</v>
      </c>
      <c r="CU490">
        <v>6050764.2476568073</v>
      </c>
      <c r="CV490">
        <v>1298373.4363683222</v>
      </c>
      <c r="CW490">
        <v>5385577.8673347151</v>
      </c>
      <c r="CX490">
        <v>416520.8480705843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3084917.0306236632</v>
      </c>
      <c r="DF490">
        <v>946734.80309535156</v>
      </c>
      <c r="DG490">
        <v>5089766.6234757379</v>
      </c>
      <c r="DH490">
        <v>287762.54112325556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3102390.9348870451</v>
      </c>
      <c r="DP490">
        <v>2113197.5919653112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6191859.0619416432</v>
      </c>
      <c r="DX490">
        <v>3726742.3843926424</v>
      </c>
      <c r="DY490">
        <v>6215321.3313705875</v>
      </c>
      <c r="DZ490">
        <v>5870522.3543321537</v>
      </c>
      <c r="EA490">
        <v>6201534.3883041404</v>
      </c>
      <c r="EB490">
        <v>4024978.3563415864</v>
      </c>
      <c r="EC490">
        <v>3111157.099631025</v>
      </c>
      <c r="ED490">
        <v>2131678.5138153052</v>
      </c>
      <c r="EE490">
        <v>6183903.9705535909</v>
      </c>
      <c r="EF490">
        <v>4009628.6585533815</v>
      </c>
      <c r="EG490">
        <v>6177807.8684667787</v>
      </c>
      <c r="EH490">
        <v>5636841.54271736</v>
      </c>
      <c r="EI490">
        <v>2435478.2246532892</v>
      </c>
      <c r="EJ490">
        <v>297558.59512247489</v>
      </c>
      <c r="EK490">
        <v>3314765.5286565358</v>
      </c>
      <c r="EL490">
        <v>299523.37769287091</v>
      </c>
      <c r="EM490">
        <v>3846473.9721304541</v>
      </c>
      <c r="EN490">
        <v>338776.19365277333</v>
      </c>
      <c r="EO490">
        <v>5782663.7413703278</v>
      </c>
      <c r="EP490">
        <v>295430.60458010348</v>
      </c>
      <c r="EQ490">
        <v>1593159.9433550138</v>
      </c>
      <c r="ER490">
        <v>3005746.6759947017</v>
      </c>
      <c r="ES490">
        <v>4104930.3331642994</v>
      </c>
      <c r="ET490">
        <v>6228759.4321539681</v>
      </c>
      <c r="EU490">
        <v>5702529.2505896222</v>
      </c>
      <c r="EV490">
        <v>1135230.3686865224</v>
      </c>
      <c r="EW490">
        <v>4772022.521923379</v>
      </c>
      <c r="EX490">
        <v>397097.03342781222</v>
      </c>
      <c r="EY490">
        <v>394880.53137748939</v>
      </c>
      <c r="EZ490">
        <v>394880.53137749113</v>
      </c>
      <c r="FA490">
        <v>6030545.9501532577</v>
      </c>
      <c r="FB490">
        <v>785398.75625020824</v>
      </c>
      <c r="FC490">
        <v>6105886.7037006896</v>
      </c>
      <c r="FD490">
        <v>2587878.2464368381</v>
      </c>
      <c r="FE490">
        <v>5571789.5175659768</v>
      </c>
      <c r="FF490">
        <v>702486.70226985414</v>
      </c>
      <c r="FG490">
        <v>6072999.0817866186</v>
      </c>
      <c r="FH490">
        <v>1544544.0807975892</v>
      </c>
      <c r="FI490">
        <v>534910.99204001727</v>
      </c>
      <c r="FJ490">
        <v>4663328.15857716</v>
      </c>
      <c r="FK490">
        <v>514552.04646229732</v>
      </c>
      <c r="FL490">
        <v>2921362.6250906675</v>
      </c>
      <c r="FM490">
        <v>3230317.5429270435</v>
      </c>
      <c r="FN490">
        <v>3480612.8229613313</v>
      </c>
      <c r="FO490">
        <v>6049761.4481807593</v>
      </c>
      <c r="FP490">
        <v>1068547.2156871785</v>
      </c>
      <c r="FQ490">
        <v>505146.48109676578</v>
      </c>
      <c r="FR490">
        <v>6076074.4142937046</v>
      </c>
      <c r="FS490">
        <v>1592140.9368690457</v>
      </c>
      <c r="FT490">
        <v>5959625.7832440175</v>
      </c>
      <c r="FU490">
        <v>3229296.6694164784</v>
      </c>
      <c r="FV490">
        <v>2038590.0412430307</v>
      </c>
      <c r="FW490">
        <v>1827256.5702376</v>
      </c>
      <c r="GD490">
        <f>AVERAGE(SAFADModel_final_000030[[#This Row],[AF306:Daylighting Reference Point 1 Illuminance '[lux'](Hourly)]:[AF102:Daylighting Reference Point 1 Illuminance '[lux'](Hourly)]])</f>
        <v>1012.8167967093302</v>
      </c>
      <c r="GE490">
        <f>AVERAGE(SAFADModel_final_000030[[#This Row],[IPD:Daylighting Reference Point 1 Illuminance '[lux'](Hourly)]:[AF211:Daylighting Reference Point 1 Illuminance '[lux'](Hourly)]])</f>
        <v>1650.3908125007267</v>
      </c>
    </row>
    <row r="491" spans="1:187" x14ac:dyDescent="0.25">
      <c r="A491" s="1" t="s">
        <v>668</v>
      </c>
      <c r="B491">
        <v>0</v>
      </c>
      <c r="C491">
        <v>0</v>
      </c>
      <c r="D491">
        <v>388800</v>
      </c>
      <c r="E491">
        <v>38880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0</v>
      </c>
      <c r="AZ491">
        <v>5961600</v>
      </c>
      <c r="BA491">
        <v>2592000</v>
      </c>
      <c r="BB491">
        <v>1814400</v>
      </c>
      <c r="BC491">
        <v>0</v>
      </c>
      <c r="BD491">
        <v>2462400</v>
      </c>
      <c r="BE491">
        <v>0</v>
      </c>
      <c r="BF491">
        <v>0</v>
      </c>
      <c r="BG491">
        <v>648000</v>
      </c>
      <c r="BH491">
        <v>0</v>
      </c>
      <c r="BI491">
        <v>0</v>
      </c>
      <c r="BJ491">
        <v>0</v>
      </c>
      <c r="BK491">
        <v>0</v>
      </c>
      <c r="BL491">
        <v>77760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1053.3313943874246</v>
      </c>
      <c r="BT491">
        <v>529.70266260027392</v>
      </c>
      <c r="BU491">
        <v>1179.3268673393484</v>
      </c>
      <c r="BV491">
        <v>1036.8243464493737</v>
      </c>
      <c r="BW491">
        <v>1046.4487061670147</v>
      </c>
      <c r="BX491">
        <v>1173.7059033187081</v>
      </c>
      <c r="BY491">
        <v>1718.8282359906652</v>
      </c>
      <c r="BZ491">
        <v>1081.8859512256311</v>
      </c>
      <c r="CA491">
        <v>1852.3975280772477</v>
      </c>
      <c r="CB491">
        <v>1865.9165217910706</v>
      </c>
      <c r="CC491">
        <v>2570.5617840739328</v>
      </c>
      <c r="CD491">
        <v>2474.6626196752245</v>
      </c>
      <c r="CE491">
        <v>3757.2894743153806</v>
      </c>
      <c r="CF491">
        <v>1749.9069022736787</v>
      </c>
      <c r="CG491">
        <v>1780.8769362555511</v>
      </c>
      <c r="CH491">
        <v>1564.5971150695295</v>
      </c>
      <c r="CI491">
        <v>1663.3156379181098</v>
      </c>
      <c r="CJ491">
        <v>1665.2142959580895</v>
      </c>
      <c r="CK491">
        <v>0</v>
      </c>
      <c r="CL491">
        <v>0</v>
      </c>
      <c r="CM491">
        <v>0</v>
      </c>
      <c r="CN491">
        <v>0</v>
      </c>
      <c r="CO491">
        <v>4336154.1009798124</v>
      </c>
      <c r="CP491">
        <v>362143.43138259265</v>
      </c>
      <c r="CQ491">
        <v>3057212.9206954995</v>
      </c>
      <c r="CR491">
        <v>444007.51955328189</v>
      </c>
      <c r="CS491">
        <v>5991422.9621700533</v>
      </c>
      <c r="CT491">
        <v>651743.03350820113</v>
      </c>
      <c r="CU491">
        <v>6012640.5976795284</v>
      </c>
      <c r="CV491">
        <v>1700778.4174546129</v>
      </c>
      <c r="CW491">
        <v>5627501.244304779</v>
      </c>
      <c r="CX491">
        <v>282240.71507295402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6118174.9854130885</v>
      </c>
      <c r="DF491">
        <v>1444090.9246350823</v>
      </c>
      <c r="DG491">
        <v>4928779.1028268691</v>
      </c>
      <c r="DH491">
        <v>288819.95798420755</v>
      </c>
      <c r="DI491">
        <v>6170574.3169852253</v>
      </c>
      <c r="DJ491">
        <v>4349943.0881377999</v>
      </c>
      <c r="DK491">
        <v>0</v>
      </c>
      <c r="DL491">
        <v>0</v>
      </c>
      <c r="DM491">
        <v>0</v>
      </c>
      <c r="DN491">
        <v>0</v>
      </c>
      <c r="DO491">
        <v>6155399.9609818682</v>
      </c>
      <c r="DP491">
        <v>3604112.0054991045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6200643.5159649374</v>
      </c>
      <c r="DX491">
        <v>3720865.7007214436</v>
      </c>
      <c r="DY491">
        <v>6188786.1672208644</v>
      </c>
      <c r="DZ491">
        <v>5933654.7628320213</v>
      </c>
      <c r="EA491">
        <v>6180962.1116299499</v>
      </c>
      <c r="EB491">
        <v>4051133.5959585612</v>
      </c>
      <c r="EC491">
        <v>6178154.2938411105</v>
      </c>
      <c r="ED491">
        <v>3803462.748228386</v>
      </c>
      <c r="EE491">
        <v>6156639.8384807911</v>
      </c>
      <c r="EF491">
        <v>3895055.7852217276</v>
      </c>
      <c r="EG491">
        <v>6143868.2838661522</v>
      </c>
      <c r="EH491">
        <v>6140378.849428053</v>
      </c>
      <c r="EI491">
        <v>2452507.3553695371</v>
      </c>
      <c r="EJ491">
        <v>299944.22208532965</v>
      </c>
      <c r="EK491">
        <v>3395359.9350232612</v>
      </c>
      <c r="EL491">
        <v>299276.87263278774</v>
      </c>
      <c r="EM491">
        <v>1700584.0677475319</v>
      </c>
      <c r="EN491">
        <v>303353.9051643589</v>
      </c>
      <c r="EO491">
        <v>6119011.4456944913</v>
      </c>
      <c r="EP491">
        <v>301673.19355873391</v>
      </c>
      <c r="EQ491">
        <v>1697845.238603137</v>
      </c>
      <c r="ER491">
        <v>3065684.0129617867</v>
      </c>
      <c r="ES491">
        <v>4121837.3879772625</v>
      </c>
      <c r="ET491">
        <v>6222306.4387232326</v>
      </c>
      <c r="EU491">
        <v>6165654.2375001591</v>
      </c>
      <c r="EV491">
        <v>392781.91266784677</v>
      </c>
      <c r="EW491">
        <v>5036595.0003573177</v>
      </c>
      <c r="EX491">
        <v>294314.90803530201</v>
      </c>
      <c r="EY491">
        <v>294314.90803530195</v>
      </c>
      <c r="EZ491">
        <v>294314.90803530352</v>
      </c>
      <c r="FA491">
        <v>6178123.6438037548</v>
      </c>
      <c r="FB491">
        <v>527174.16449281969</v>
      </c>
      <c r="FC491">
        <v>6143942.3347404543</v>
      </c>
      <c r="FD491">
        <v>2557681.0316187758</v>
      </c>
      <c r="FE491">
        <v>5899353.134482054</v>
      </c>
      <c r="FF491">
        <v>293573.22547133296</v>
      </c>
      <c r="FG491">
        <v>6214658.2718155934</v>
      </c>
      <c r="FH491">
        <v>1757555.6246756727</v>
      </c>
      <c r="FI491">
        <v>296872.57670425007</v>
      </c>
      <c r="FJ491">
        <v>5057354.1853213776</v>
      </c>
      <c r="FK491">
        <v>290660.05452372244</v>
      </c>
      <c r="FL491">
        <v>2890945.7986549325</v>
      </c>
      <c r="FM491">
        <v>3273174.1618362963</v>
      </c>
      <c r="FN491">
        <v>3471205.8150636083</v>
      </c>
      <c r="FO491">
        <v>6168533.1579814404</v>
      </c>
      <c r="FP491">
        <v>1194117.1175256786</v>
      </c>
      <c r="FQ491">
        <v>291189.6707538754</v>
      </c>
      <c r="FR491">
        <v>6105079.4427977577</v>
      </c>
      <c r="FS491">
        <v>1460835.7210788752</v>
      </c>
      <c r="FT491">
        <v>5823402.4827096732</v>
      </c>
      <c r="FU491">
        <v>3494908.3624474015</v>
      </c>
      <c r="FV491">
        <v>2499261.6675441051</v>
      </c>
      <c r="FW491">
        <v>2023929.1215163888</v>
      </c>
      <c r="GD491">
        <f>AVERAGE(SAFADModel_final_000030[[#This Row],[AF306:Daylighting Reference Point 1 Illuminance '[lux'](Hourly)]:[AF102:Daylighting Reference Point 1 Illuminance '[lux'](Hourly)]])</f>
        <v>1185.8279550617431</v>
      </c>
      <c r="GE491">
        <f>AVERAGE(SAFADModel_final_000030[[#This Row],[IPD:Daylighting Reference Point 1 Illuminance '[lux'](Hourly)]:[AF211:Daylighting Reference Point 1 Illuminance '[lux'](Hourly)]])</f>
        <v>2121.3712541478408</v>
      </c>
    </row>
    <row r="492" spans="1:187" x14ac:dyDescent="0.25">
      <c r="A492" s="1" t="s">
        <v>669</v>
      </c>
      <c r="B492">
        <v>0</v>
      </c>
      <c r="C492">
        <v>0</v>
      </c>
      <c r="D492">
        <v>38880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0</v>
      </c>
      <c r="AZ492">
        <v>5961600</v>
      </c>
      <c r="BA492">
        <v>2592000</v>
      </c>
      <c r="BB492">
        <v>1814400</v>
      </c>
      <c r="BC492">
        <v>0</v>
      </c>
      <c r="BD492">
        <v>2462400</v>
      </c>
      <c r="BE492">
        <v>0</v>
      </c>
      <c r="BF492">
        <v>0</v>
      </c>
      <c r="BG492">
        <v>648000</v>
      </c>
      <c r="BH492">
        <v>0</v>
      </c>
      <c r="BI492">
        <v>0</v>
      </c>
      <c r="BJ492">
        <v>0</v>
      </c>
      <c r="BK492">
        <v>0</v>
      </c>
      <c r="BL492">
        <v>77760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1055.381303707956</v>
      </c>
      <c r="BT492">
        <v>534.1861242306187</v>
      </c>
      <c r="BU492">
        <v>1176.4596863239815</v>
      </c>
      <c r="BV492">
        <v>1050.6051581858521</v>
      </c>
      <c r="BW492">
        <v>1060.4357686435617</v>
      </c>
      <c r="BX492">
        <v>1214.7980860929506</v>
      </c>
      <c r="BY492">
        <v>1774.0765736253336</v>
      </c>
      <c r="BZ492">
        <v>1102.9821951510949</v>
      </c>
      <c r="CA492">
        <v>2001.7664435871111</v>
      </c>
      <c r="CB492">
        <v>2093.7572368325914</v>
      </c>
      <c r="CC492">
        <v>2847.4724301724104</v>
      </c>
      <c r="CD492">
        <v>2883.9460634169245</v>
      </c>
      <c r="CE492">
        <v>3777.8977665882526</v>
      </c>
      <c r="CF492">
        <v>2005.9127420910575</v>
      </c>
      <c r="CG492">
        <v>2039.2986570062178</v>
      </c>
      <c r="CH492">
        <v>1817.4788390879046</v>
      </c>
      <c r="CI492">
        <v>1902.5459382985616</v>
      </c>
      <c r="CJ492">
        <v>1904.0330328925404</v>
      </c>
      <c r="CK492">
        <v>3081975.7300062915</v>
      </c>
      <c r="CL492">
        <v>348294.12278356455</v>
      </c>
      <c r="CM492">
        <v>0</v>
      </c>
      <c r="CN492">
        <v>0</v>
      </c>
      <c r="CO492">
        <v>4381728.8247584943</v>
      </c>
      <c r="CP492">
        <v>879101.78811061999</v>
      </c>
      <c r="CQ492">
        <v>0</v>
      </c>
      <c r="CR492">
        <v>0</v>
      </c>
      <c r="CS492">
        <v>6001439.5229922477</v>
      </c>
      <c r="CT492">
        <v>973929.29440221586</v>
      </c>
      <c r="CU492">
        <v>6017657.8224775242</v>
      </c>
      <c r="CV492">
        <v>2774768.2031940073</v>
      </c>
      <c r="CW492">
        <v>2905073.2635396617</v>
      </c>
      <c r="CX492">
        <v>141048.77463883208</v>
      </c>
      <c r="CY492">
        <v>3106375.6730581857</v>
      </c>
      <c r="CZ492">
        <v>1054507.3716674736</v>
      </c>
      <c r="DA492">
        <v>0</v>
      </c>
      <c r="DB492">
        <v>0</v>
      </c>
      <c r="DC492">
        <v>2924155.9095733608</v>
      </c>
      <c r="DD492">
        <v>959479.4408715337</v>
      </c>
      <c r="DE492">
        <v>6120089.6164591638</v>
      </c>
      <c r="DF492">
        <v>1815801.8017986144</v>
      </c>
      <c r="DG492">
        <v>5291456.6269573383</v>
      </c>
      <c r="DH492">
        <v>289581.37681448238</v>
      </c>
      <c r="DI492">
        <v>5975463.649684066</v>
      </c>
      <c r="DJ492">
        <v>2123797.1274891985</v>
      </c>
      <c r="DK492">
        <v>0</v>
      </c>
      <c r="DL492">
        <v>0</v>
      </c>
      <c r="DM492">
        <v>0</v>
      </c>
      <c r="DN492">
        <v>0</v>
      </c>
      <c r="DO492">
        <v>6165068.8804549836</v>
      </c>
      <c r="DP492">
        <v>3869912.6675066054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6213144.390555298</v>
      </c>
      <c r="DX492">
        <v>4496310.9454113217</v>
      </c>
      <c r="DY492">
        <v>6213228.5167490393</v>
      </c>
      <c r="DZ492">
        <v>6213228.5167490393</v>
      </c>
      <c r="EA492">
        <v>6192569.2031578459</v>
      </c>
      <c r="EB492">
        <v>4662214.0714127878</v>
      </c>
      <c r="EC492">
        <v>6188902.9620511355</v>
      </c>
      <c r="ED492">
        <v>3336545.5458373064</v>
      </c>
      <c r="EE492">
        <v>6168357.0758069474</v>
      </c>
      <c r="EF492">
        <v>4531189.0696580391</v>
      </c>
      <c r="EG492">
        <v>6157661.0244806325</v>
      </c>
      <c r="EH492">
        <v>5204935.4862042507</v>
      </c>
      <c r="EI492">
        <v>3048670.5399963744</v>
      </c>
      <c r="EJ492">
        <v>300428.27519019513</v>
      </c>
      <c r="EK492">
        <v>2587416.8351346492</v>
      </c>
      <c r="EL492">
        <v>302301.02048321743</v>
      </c>
      <c r="EM492">
        <v>3851641.3501753295</v>
      </c>
      <c r="EN492">
        <v>303355.18858877011</v>
      </c>
      <c r="EO492">
        <v>6212985.1929662786</v>
      </c>
      <c r="EP492">
        <v>584256.02319456788</v>
      </c>
      <c r="EQ492">
        <v>1793779.624329508</v>
      </c>
      <c r="ER492">
        <v>3232066.2865212867</v>
      </c>
      <c r="ES492">
        <v>4413750.8383362703</v>
      </c>
      <c r="ET492">
        <v>6237627.7541312687</v>
      </c>
      <c r="EU492">
        <v>6237627.7541312687</v>
      </c>
      <c r="EV492">
        <v>1322584.9612871027</v>
      </c>
      <c r="EW492">
        <v>5313459.320066642</v>
      </c>
      <c r="EX492">
        <v>295028.1644845992</v>
      </c>
      <c r="EY492">
        <v>295028.16448459832</v>
      </c>
      <c r="EZ492">
        <v>295028.1644845953</v>
      </c>
      <c r="FA492">
        <v>6191055.7047279682</v>
      </c>
      <c r="FB492">
        <v>959027.98826885107</v>
      </c>
      <c r="FC492">
        <v>6151655.1833475344</v>
      </c>
      <c r="FD492">
        <v>3244150.9641808704</v>
      </c>
      <c r="FE492">
        <v>6172212.5575305298</v>
      </c>
      <c r="FF492">
        <v>387164.6632166967</v>
      </c>
      <c r="FG492">
        <v>6226513.1254978795</v>
      </c>
      <c r="FH492">
        <v>2467230.3469826826</v>
      </c>
      <c r="FI492">
        <v>297673.20772106608</v>
      </c>
      <c r="FJ492">
        <v>5465242.8291587615</v>
      </c>
      <c r="FK492">
        <v>290498.43764360965</v>
      </c>
      <c r="FL492">
        <v>3007188.488980799</v>
      </c>
      <c r="FM492">
        <v>3467757.6122009163</v>
      </c>
      <c r="FN492">
        <v>3661245.2878088262</v>
      </c>
      <c r="FO492">
        <v>6177232.6572206207</v>
      </c>
      <c r="FP492">
        <v>1814170.8226740945</v>
      </c>
      <c r="FQ492">
        <v>291530.30100849719</v>
      </c>
      <c r="FR492">
        <v>6112369.4599260017</v>
      </c>
      <c r="FS492">
        <v>2016184.1451045056</v>
      </c>
      <c r="FT492">
        <v>6060354.4255209072</v>
      </c>
      <c r="FU492">
        <v>3809872.2517338987</v>
      </c>
      <c r="FV492">
        <v>2763981.1879251087</v>
      </c>
      <c r="FW492">
        <v>2255110.9603077169</v>
      </c>
      <c r="GD492">
        <f>AVERAGE(SAFADModel_final_000030[[#This Row],[AF306:Daylighting Reference Point 1 Illuminance '[lux'](Hourly)]:[AF102:Daylighting Reference Point 1 Illuminance '[lux'](Hourly)]])</f>
        <v>1218.9657043942732</v>
      </c>
      <c r="GE492">
        <f>AVERAGE(SAFADModel_final_000030[[#This Row],[IPD:Daylighting Reference Point 1 Illuminance '[lux'](Hourly)]:[AF211:Daylighting Reference Point 1 Illuminance '[lux'](Hourly)]])</f>
        <v>2363.5936340429403</v>
      </c>
    </row>
    <row r="493" spans="1:187" x14ac:dyDescent="0.25">
      <c r="A493" s="1" t="s">
        <v>670</v>
      </c>
      <c r="B493">
        <v>0</v>
      </c>
      <c r="C493">
        <v>0</v>
      </c>
      <c r="D493">
        <v>38880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0</v>
      </c>
      <c r="AZ493">
        <v>5961600</v>
      </c>
      <c r="BA493">
        <v>2592000</v>
      </c>
      <c r="BB493">
        <v>1814400</v>
      </c>
      <c r="BC493">
        <v>0</v>
      </c>
      <c r="BD493">
        <v>2462400</v>
      </c>
      <c r="BE493">
        <v>0</v>
      </c>
      <c r="BF493">
        <v>0</v>
      </c>
      <c r="BG493">
        <v>648000</v>
      </c>
      <c r="BH493">
        <v>0</v>
      </c>
      <c r="BI493">
        <v>0</v>
      </c>
      <c r="BJ493">
        <v>0</v>
      </c>
      <c r="BK493">
        <v>0</v>
      </c>
      <c r="BL493">
        <v>77760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1041.6709163980224</v>
      </c>
      <c r="BT493">
        <v>530.75917548081463</v>
      </c>
      <c r="BU493">
        <v>1151.8073031024105</v>
      </c>
      <c r="BV493">
        <v>1044.9621436557802</v>
      </c>
      <c r="BW493">
        <v>1054.9064948885</v>
      </c>
      <c r="BX493">
        <v>1247.0671248054689</v>
      </c>
      <c r="BY493">
        <v>1812.689194783906</v>
      </c>
      <c r="BZ493">
        <v>1105.6425757098839</v>
      </c>
      <c r="CA493">
        <v>2164.3557134661555</v>
      </c>
      <c r="CB493">
        <v>2340.3374311743951</v>
      </c>
      <c r="CC493">
        <v>3137.5133373587009</v>
      </c>
      <c r="CD493">
        <v>3345.3470128753011</v>
      </c>
      <c r="CE493">
        <v>3709.5462857882007</v>
      </c>
      <c r="CF493">
        <v>2274.1104251936463</v>
      </c>
      <c r="CG493">
        <v>2309.597074787911</v>
      </c>
      <c r="CH493">
        <v>2093.0177156612613</v>
      </c>
      <c r="CI493">
        <v>2151.2003613681022</v>
      </c>
      <c r="CJ493">
        <v>2152.2645787099896</v>
      </c>
      <c r="CK493">
        <v>6239497.2269685846</v>
      </c>
      <c r="CL493">
        <v>534804.54650779767</v>
      </c>
      <c r="CM493">
        <v>2601765.5932877422</v>
      </c>
      <c r="CN493">
        <v>595350.21740662004</v>
      </c>
      <c r="CO493">
        <v>4587074.2840888957</v>
      </c>
      <c r="CP493">
        <v>953510.35697625554</v>
      </c>
      <c r="CQ493">
        <v>0</v>
      </c>
      <c r="CR493">
        <v>0</v>
      </c>
      <c r="CS493">
        <v>6017035.9753715536</v>
      </c>
      <c r="CT493">
        <v>1320324.2854747502</v>
      </c>
      <c r="CU493">
        <v>6034037.4685592838</v>
      </c>
      <c r="CV493">
        <v>3865479.0491074235</v>
      </c>
      <c r="CW493">
        <v>0</v>
      </c>
      <c r="CX493">
        <v>0</v>
      </c>
      <c r="CY493">
        <v>6135261.5929628639</v>
      </c>
      <c r="CZ493">
        <v>1858579.5118906654</v>
      </c>
      <c r="DA493">
        <v>0</v>
      </c>
      <c r="DB493">
        <v>0</v>
      </c>
      <c r="DC493">
        <v>6008293.456843487</v>
      </c>
      <c r="DD493">
        <v>409539.42755098065</v>
      </c>
      <c r="DE493">
        <v>5565955.301263297</v>
      </c>
      <c r="DF493">
        <v>286036.5196166581</v>
      </c>
      <c r="DG493">
        <v>5792186.3317540325</v>
      </c>
      <c r="DH493">
        <v>290031.24075711565</v>
      </c>
      <c r="DI493">
        <v>6096589.8185414802</v>
      </c>
      <c r="DJ493">
        <v>354140.52680617839</v>
      </c>
      <c r="DK493">
        <v>0</v>
      </c>
      <c r="DL493">
        <v>0</v>
      </c>
      <c r="DM493">
        <v>0</v>
      </c>
      <c r="DN493">
        <v>0</v>
      </c>
      <c r="DO493">
        <v>6182398.6359913088</v>
      </c>
      <c r="DP493">
        <v>4363216.2953678509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6228482.082337141</v>
      </c>
      <c r="DX493">
        <v>5561841.9747480508</v>
      </c>
      <c r="DY493">
        <v>6251021.631697813</v>
      </c>
      <c r="DZ493">
        <v>6141924.0321966838</v>
      </c>
      <c r="EA493">
        <v>6208443.567619944</v>
      </c>
      <c r="EB493">
        <v>5405067.0208861334</v>
      </c>
      <c r="EC493">
        <v>6216889.1451814575</v>
      </c>
      <c r="ED493">
        <v>3031148.5591123365</v>
      </c>
      <c r="EE493">
        <v>6184291.031489525</v>
      </c>
      <c r="EF493">
        <v>5235947.5499054743</v>
      </c>
      <c r="EG493">
        <v>6172546.080342643</v>
      </c>
      <c r="EH493">
        <v>5947359.5623997618</v>
      </c>
      <c r="EI493">
        <v>3445906.7654510057</v>
      </c>
      <c r="EJ493">
        <v>299813.32791548391</v>
      </c>
      <c r="EK493">
        <v>4721688.8225253588</v>
      </c>
      <c r="EL493">
        <v>973649.83234114875</v>
      </c>
      <c r="EM493">
        <v>4241051.0301721245</v>
      </c>
      <c r="EN493">
        <v>300071.88147231529</v>
      </c>
      <c r="EO493">
        <v>4394557.0561752301</v>
      </c>
      <c r="EP493">
        <v>617960.49745124485</v>
      </c>
      <c r="EQ493">
        <v>1889170.3450093744</v>
      </c>
      <c r="ER493">
        <v>3418721.8994923132</v>
      </c>
      <c r="ES493">
        <v>4750342.3031897917</v>
      </c>
      <c r="ET493">
        <v>6256001.7669613343</v>
      </c>
      <c r="EU493">
        <v>6256001.7669613343</v>
      </c>
      <c r="EV493">
        <v>2716577.7583356155</v>
      </c>
      <c r="EW493">
        <v>5685858.5190034304</v>
      </c>
      <c r="EX493">
        <v>296135.69392147975</v>
      </c>
      <c r="EY493">
        <v>296135.69392148039</v>
      </c>
      <c r="EZ493">
        <v>296135.69392147992</v>
      </c>
      <c r="FA493">
        <v>6207814.1006405568</v>
      </c>
      <c r="FB493">
        <v>1549326.6901397936</v>
      </c>
      <c r="FC493">
        <v>6163211.7857535854</v>
      </c>
      <c r="FD493">
        <v>4048333.0175445871</v>
      </c>
      <c r="FE493">
        <v>6217540.0465173619</v>
      </c>
      <c r="FF493">
        <v>912164.25074149866</v>
      </c>
      <c r="FG493">
        <v>6242345.0139518185</v>
      </c>
      <c r="FH493">
        <v>3347542.1789238183</v>
      </c>
      <c r="FI493">
        <v>298643.22279483458</v>
      </c>
      <c r="FJ493">
        <v>5896063.4689085903</v>
      </c>
      <c r="FK493">
        <v>290772.05168868293</v>
      </c>
      <c r="FL493">
        <v>3169735.0378502277</v>
      </c>
      <c r="FM493">
        <v>3693807.7019613776</v>
      </c>
      <c r="FN493">
        <v>3888443.1908584838</v>
      </c>
      <c r="FO493">
        <v>6190948.788741448</v>
      </c>
      <c r="FP493">
        <v>2516720.9583698842</v>
      </c>
      <c r="FQ493">
        <v>292130.92471321521</v>
      </c>
      <c r="FR493">
        <v>6122706.248114842</v>
      </c>
      <c r="FS493">
        <v>2718738.0777675174</v>
      </c>
      <c r="FT493">
        <v>6188181.7240709439</v>
      </c>
      <c r="FU493">
        <v>4230587.3429594897</v>
      </c>
      <c r="FV493">
        <v>3114160.0275790063</v>
      </c>
      <c r="FW493">
        <v>2583539.1446052589</v>
      </c>
      <c r="GD493">
        <f>AVERAGE(SAFADModel_final_000030[[#This Row],[AF306:Daylighting Reference Point 1 Illuminance '[lux'](Hourly)]:[AF102:Daylighting Reference Point 1 Illuminance '[lux'](Hourly)]])</f>
        <v>1239.317849143438</v>
      </c>
      <c r="GE493">
        <f>AVERAGE(SAFADModel_final_000030[[#This Row],[IPD:Daylighting Reference Point 1 Illuminance '[lux'](Hourly)]:[AF211:Daylighting Reference Point 1 Illuminance '[lux'](Hourly)]])</f>
        <v>2612.5482469908343</v>
      </c>
    </row>
    <row r="494" spans="1:187" x14ac:dyDescent="0.25">
      <c r="A494" s="1" t="s">
        <v>671</v>
      </c>
      <c r="B494">
        <v>0</v>
      </c>
      <c r="C494">
        <v>0</v>
      </c>
      <c r="D494">
        <v>38880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0</v>
      </c>
      <c r="AZ494">
        <v>5961600</v>
      </c>
      <c r="BA494">
        <v>2592000</v>
      </c>
      <c r="BB494">
        <v>1814400</v>
      </c>
      <c r="BC494">
        <v>0</v>
      </c>
      <c r="BD494">
        <v>2462400</v>
      </c>
      <c r="BE494">
        <v>0</v>
      </c>
      <c r="BF494">
        <v>0</v>
      </c>
      <c r="BG494">
        <v>648000</v>
      </c>
      <c r="BH494">
        <v>0</v>
      </c>
      <c r="BI494">
        <v>0</v>
      </c>
      <c r="BJ494">
        <v>0</v>
      </c>
      <c r="BK494">
        <v>0</v>
      </c>
      <c r="BL494">
        <v>77760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987.98948885670245</v>
      </c>
      <c r="BT494">
        <v>506.65592877782638</v>
      </c>
      <c r="BU494">
        <v>1079.9936833409013</v>
      </c>
      <c r="BV494">
        <v>993.75575514599689</v>
      </c>
      <c r="BW494">
        <v>1003.3443511070383</v>
      </c>
      <c r="BX494">
        <v>1243.3864092068522</v>
      </c>
      <c r="BY494">
        <v>1801.4983969369457</v>
      </c>
      <c r="BZ494">
        <v>1060.9505617387258</v>
      </c>
      <c r="CA494">
        <v>2325.6220891340336</v>
      </c>
      <c r="CB494">
        <v>2553.1394486280697</v>
      </c>
      <c r="CC494">
        <v>3397.896317206249</v>
      </c>
      <c r="CD494">
        <v>3788.2291578148656</v>
      </c>
      <c r="CE494">
        <v>3578.5850214752904</v>
      </c>
      <c r="CF494">
        <v>2495.1813839997103</v>
      </c>
      <c r="CG494">
        <v>2532.6350182275969</v>
      </c>
      <c r="CH494">
        <v>2329.5241051876733</v>
      </c>
      <c r="CI494">
        <v>2360.213832043466</v>
      </c>
      <c r="CJ494">
        <v>2360.9805140914013</v>
      </c>
      <c r="CK494">
        <v>6192355.1602359843</v>
      </c>
      <c r="CL494">
        <v>618309.07889551332</v>
      </c>
      <c r="CM494">
        <v>5676985.9041991029</v>
      </c>
      <c r="CN494">
        <v>1809040.8332753223</v>
      </c>
      <c r="CO494">
        <v>4643691.7574858516</v>
      </c>
      <c r="CP494">
        <v>826741.08997672028</v>
      </c>
      <c r="CQ494">
        <v>0</v>
      </c>
      <c r="CR494">
        <v>0</v>
      </c>
      <c r="CS494">
        <v>3014126.6039080704</v>
      </c>
      <c r="CT494">
        <v>787995.3108986523</v>
      </c>
      <c r="CU494">
        <v>6048508.8858899195</v>
      </c>
      <c r="CV494">
        <v>4193311.3873983659</v>
      </c>
      <c r="CW494">
        <v>0</v>
      </c>
      <c r="CX494">
        <v>0</v>
      </c>
      <c r="CY494">
        <v>6132103.7031394076</v>
      </c>
      <c r="CZ494">
        <v>2217175.2027311651</v>
      </c>
      <c r="DA494">
        <v>0</v>
      </c>
      <c r="DB494">
        <v>0</v>
      </c>
      <c r="DC494">
        <v>6095612.0979339983</v>
      </c>
      <c r="DD494">
        <v>1527917.0994091439</v>
      </c>
      <c r="DE494">
        <v>5996053.2145749088</v>
      </c>
      <c r="DF494">
        <v>2083766.5666785063</v>
      </c>
      <c r="DG494">
        <v>6165062.7108114138</v>
      </c>
      <c r="DH494">
        <v>442028.76519897045</v>
      </c>
      <c r="DI494">
        <v>6169462.2244361546</v>
      </c>
      <c r="DJ494">
        <v>873985.53744281793</v>
      </c>
      <c r="DK494">
        <v>3156630.7964951969</v>
      </c>
      <c r="DL494">
        <v>3156630.7964951969</v>
      </c>
      <c r="DM494">
        <v>0</v>
      </c>
      <c r="DN494">
        <v>0</v>
      </c>
      <c r="DO494">
        <v>6204027.2584681641</v>
      </c>
      <c r="DP494">
        <v>2853506.130527657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6246328.0260262461</v>
      </c>
      <c r="DX494">
        <v>5979307.3261584071</v>
      </c>
      <c r="DY494">
        <v>6244909.5652462486</v>
      </c>
      <c r="DZ494">
        <v>6084131.4546917696</v>
      </c>
      <c r="EA494">
        <v>6234588.0071957065</v>
      </c>
      <c r="EB494">
        <v>3592228.2811324643</v>
      </c>
      <c r="EC494">
        <v>6234389.1040704539</v>
      </c>
      <c r="ED494">
        <v>4901324.0860984968</v>
      </c>
      <c r="EE494">
        <v>6215325.358670732</v>
      </c>
      <c r="EF494">
        <v>5695167.3967639226</v>
      </c>
      <c r="EG494">
        <v>6208373.5811930588</v>
      </c>
      <c r="EH494">
        <v>6089280.2468734104</v>
      </c>
      <c r="EI494">
        <v>3573772.4489259231</v>
      </c>
      <c r="EJ494">
        <v>301686.74237475591</v>
      </c>
      <c r="EK494">
        <v>4744502.5494002821</v>
      </c>
      <c r="EL494">
        <v>1071849.9676326523</v>
      </c>
      <c r="EM494">
        <v>2852519.7861015159</v>
      </c>
      <c r="EN494">
        <v>305094.80388909066</v>
      </c>
      <c r="EO494">
        <v>2858179.0305082714</v>
      </c>
      <c r="EP494">
        <v>304708.4391549768</v>
      </c>
      <c r="EQ494">
        <v>1922363.7936534134</v>
      </c>
      <c r="ER494">
        <v>3542651.0269814585</v>
      </c>
      <c r="ES494">
        <v>5023601.7007427244</v>
      </c>
      <c r="ET494">
        <v>6271149.2187828254</v>
      </c>
      <c r="EU494">
        <v>6271149.2187828254</v>
      </c>
      <c r="EV494">
        <v>4154451.0242291177</v>
      </c>
      <c r="EW494">
        <v>6069055.7270105584</v>
      </c>
      <c r="EX494">
        <v>296802.03272790211</v>
      </c>
      <c r="EY494">
        <v>296802.03272789676</v>
      </c>
      <c r="EZ494">
        <v>296802.03272789757</v>
      </c>
      <c r="FA494">
        <v>6222337.9679604322</v>
      </c>
      <c r="FB494">
        <v>2145764.0837197662</v>
      </c>
      <c r="FC494">
        <v>6174814.8701386889</v>
      </c>
      <c r="FD494">
        <v>4739779.8173271641</v>
      </c>
      <c r="FE494">
        <v>6232649.7404566389</v>
      </c>
      <c r="FF494">
        <v>1474665.0232470236</v>
      </c>
      <c r="FG494">
        <v>6256313.2414428778</v>
      </c>
      <c r="FH494">
        <v>4195573.7653967813</v>
      </c>
      <c r="FI494">
        <v>299090.73120903061</v>
      </c>
      <c r="FJ494">
        <v>6179308.4889293294</v>
      </c>
      <c r="FK494">
        <v>390725.07677993219</v>
      </c>
      <c r="FL494">
        <v>3340246.3656261894</v>
      </c>
      <c r="FM494">
        <v>3900230.6692508659</v>
      </c>
      <c r="FN494">
        <v>4097830.0350039899</v>
      </c>
      <c r="FO494">
        <v>6204485.2087077796</v>
      </c>
      <c r="FP494">
        <v>3149275.3564336579</v>
      </c>
      <c r="FQ494">
        <v>292475.56978055759</v>
      </c>
      <c r="FR494">
        <v>6132095.2921536695</v>
      </c>
      <c r="FS494">
        <v>3371049.4929737542</v>
      </c>
      <c r="FT494">
        <v>6223237.2224554988</v>
      </c>
      <c r="FU494">
        <v>4655563.1020369157</v>
      </c>
      <c r="FV494">
        <v>3356498.0922934487</v>
      </c>
      <c r="FW494">
        <v>2944101.4460814456</v>
      </c>
      <c r="GD494">
        <f>AVERAGE(SAFADModel_final_000030[[#This Row],[AF306:Daylighting Reference Point 1 Illuminance '[lux'](Hourly)]:[AF102:Daylighting Reference Point 1 Illuminance '[lux'](Hourly)]])</f>
        <v>1222.577407138336</v>
      </c>
      <c r="GE494">
        <f>AVERAGE(SAFADModel_final_000030[[#This Row],[IPD:Daylighting Reference Point 1 Illuminance '[lux'](Hourly)]:[AF211:Daylighting Reference Point 1 Illuminance '[lux'](Hourly)]])</f>
        <v>2821.8205331860354</v>
      </c>
    </row>
    <row r="495" spans="1:187" x14ac:dyDescent="0.25">
      <c r="A495" s="1" t="s">
        <v>672</v>
      </c>
      <c r="B495">
        <v>0</v>
      </c>
      <c r="C495">
        <v>0</v>
      </c>
      <c r="D495">
        <v>7776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0</v>
      </c>
      <c r="AZ495">
        <v>5961600</v>
      </c>
      <c r="BA495">
        <v>2592000</v>
      </c>
      <c r="BB495">
        <v>1814400</v>
      </c>
      <c r="BC495">
        <v>0</v>
      </c>
      <c r="BD495">
        <v>2462400</v>
      </c>
      <c r="BE495">
        <v>0</v>
      </c>
      <c r="BF495">
        <v>0</v>
      </c>
      <c r="BG495">
        <v>648000</v>
      </c>
      <c r="BH495">
        <v>0</v>
      </c>
      <c r="BI495">
        <v>0</v>
      </c>
      <c r="BJ495">
        <v>0</v>
      </c>
      <c r="BK495">
        <v>0</v>
      </c>
      <c r="BL495">
        <v>77760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905.00074467498519</v>
      </c>
      <c r="BT495">
        <v>467.0210620046721</v>
      </c>
      <c r="BU495">
        <v>972.17034998414022</v>
      </c>
      <c r="BV495">
        <v>907.3503315876618</v>
      </c>
      <c r="BW495">
        <v>916.20004302602945</v>
      </c>
      <c r="BX495">
        <v>1218.8251474900574</v>
      </c>
      <c r="BY495">
        <v>1761.827276731927</v>
      </c>
      <c r="BZ495">
        <v>979.43815962071528</v>
      </c>
      <c r="CA495">
        <v>2518.8203032450569</v>
      </c>
      <c r="CB495">
        <v>2729.296823428167</v>
      </c>
      <c r="CC495">
        <v>3626.0024738254892</v>
      </c>
      <c r="CD495">
        <v>4200.1050722760565</v>
      </c>
      <c r="CE495">
        <v>3416.2202673725801</v>
      </c>
      <c r="CF495">
        <v>2643.1726249193575</v>
      </c>
      <c r="CG495">
        <v>2683.250135738364</v>
      </c>
      <c r="CH495">
        <v>2494.9680962742509</v>
      </c>
      <c r="CI495">
        <v>2505.9220709344809</v>
      </c>
      <c r="CJ495">
        <v>2506.5248356348316</v>
      </c>
      <c r="CK495">
        <v>6249514.1720919255</v>
      </c>
      <c r="CL495">
        <v>412653.09299417178</v>
      </c>
      <c r="CM495">
        <v>6168178.9566237302</v>
      </c>
      <c r="CN495">
        <v>3730320.0421277196</v>
      </c>
      <c r="CO495">
        <v>6187739.3638289953</v>
      </c>
      <c r="CP495">
        <v>1186219.8505650624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6150658.5167899467</v>
      </c>
      <c r="DD495">
        <v>3150243.3379327739</v>
      </c>
      <c r="DE495">
        <v>6147852.0667087669</v>
      </c>
      <c r="DF495">
        <v>4278285.9196302975</v>
      </c>
      <c r="DG495">
        <v>6185943.748164962</v>
      </c>
      <c r="DH495">
        <v>2538065.2531293584</v>
      </c>
      <c r="DI495">
        <v>6167454.0079878615</v>
      </c>
      <c r="DJ495">
        <v>5328532.4055516664</v>
      </c>
      <c r="DK495">
        <v>3112531.5224551139</v>
      </c>
      <c r="DL495">
        <v>2860886.2361942506</v>
      </c>
      <c r="DM495">
        <v>0</v>
      </c>
      <c r="DN495">
        <v>0</v>
      </c>
      <c r="DO495">
        <v>6227842.2600468323</v>
      </c>
      <c r="DP495">
        <v>3281539.5004939651</v>
      </c>
      <c r="DQ495">
        <v>0</v>
      </c>
      <c r="DR495">
        <v>0</v>
      </c>
      <c r="DS495">
        <v>3158972.818996463</v>
      </c>
      <c r="DT495">
        <v>3158972.818996463</v>
      </c>
      <c r="DU495">
        <v>0</v>
      </c>
      <c r="DV495">
        <v>0</v>
      </c>
      <c r="DW495">
        <v>6265950.5117603596</v>
      </c>
      <c r="DX495">
        <v>6265950.5117603596</v>
      </c>
      <c r="DY495">
        <v>6263933.700667073</v>
      </c>
      <c r="DZ495">
        <v>6263933.700667073</v>
      </c>
      <c r="EA495">
        <v>6253129.3753428031</v>
      </c>
      <c r="EB495">
        <v>4124548.3783209799</v>
      </c>
      <c r="EC495">
        <v>6256074.7474488663</v>
      </c>
      <c r="ED495">
        <v>6256074.7474488663</v>
      </c>
      <c r="EE495">
        <v>6265387.6310418937</v>
      </c>
      <c r="EF495">
        <v>6265387.6310418937</v>
      </c>
      <c r="EG495">
        <v>6269888.5886297161</v>
      </c>
      <c r="EH495">
        <v>6269888.5886297161</v>
      </c>
      <c r="EI495">
        <v>5056386.5756781427</v>
      </c>
      <c r="EJ495">
        <v>1526769.1865858445</v>
      </c>
      <c r="EK495">
        <v>4826053.4075170495</v>
      </c>
      <c r="EL495">
        <v>1370696.6744172636</v>
      </c>
      <c r="EM495">
        <v>4686021.4723754339</v>
      </c>
      <c r="EN495">
        <v>313302.81859922438</v>
      </c>
      <c r="EO495">
        <v>6270853.0435652537</v>
      </c>
      <c r="EP495">
        <v>1860955.4273104721</v>
      </c>
      <c r="EQ495">
        <v>1941513.8665683568</v>
      </c>
      <c r="ER495">
        <v>3625617.5042192545</v>
      </c>
      <c r="ES495">
        <v>5231391.1624523737</v>
      </c>
      <c r="ET495">
        <v>6282865.5625268482</v>
      </c>
      <c r="EU495">
        <v>6282865.5625268482</v>
      </c>
      <c r="EV495">
        <v>5104177.9820909249</v>
      </c>
      <c r="EW495">
        <v>6249410.3332062084</v>
      </c>
      <c r="EX495">
        <v>402578.92306320701</v>
      </c>
      <c r="EY495">
        <v>297555.67772360926</v>
      </c>
      <c r="EZ495">
        <v>297555.6777236113</v>
      </c>
      <c r="FA495">
        <v>6233661.85127779</v>
      </c>
      <c r="FB495">
        <v>2555262.030571911</v>
      </c>
      <c r="FC495">
        <v>6184747.1869907174</v>
      </c>
      <c r="FD495">
        <v>5202352.1977627501</v>
      </c>
      <c r="FE495">
        <v>6243811.6927864337</v>
      </c>
      <c r="FF495">
        <v>1904810.4098871495</v>
      </c>
      <c r="FG495">
        <v>6267695.3278897302</v>
      </c>
      <c r="FH495">
        <v>4719368.767414188</v>
      </c>
      <c r="FI495">
        <v>299827.80937890674</v>
      </c>
      <c r="FJ495">
        <v>6203333.4395955633</v>
      </c>
      <c r="FK495">
        <v>605613.92170019471</v>
      </c>
      <c r="FL495">
        <v>3460914.9337258446</v>
      </c>
      <c r="FM495">
        <v>4029425.0891227531</v>
      </c>
      <c r="FN495">
        <v>4231763.319682952</v>
      </c>
      <c r="FO495">
        <v>6215297.1591182742</v>
      </c>
      <c r="FP495">
        <v>3572244.6353953332</v>
      </c>
      <c r="FQ495">
        <v>293039.60247661726</v>
      </c>
      <c r="FR495">
        <v>6138836.8917144025</v>
      </c>
      <c r="FS495">
        <v>3866249.6244091066</v>
      </c>
      <c r="FT495">
        <v>6253647.2081972361</v>
      </c>
      <c r="FU495">
        <v>4976838.3430563146</v>
      </c>
      <c r="FV495">
        <v>3609354.4521971154</v>
      </c>
      <c r="FW495">
        <v>3397157.260968376</v>
      </c>
      <c r="GD495">
        <f>AVERAGE(SAFADModel_final_000030[[#This Row],[AF306:Daylighting Reference Point 1 Illuminance '[lux'](Hourly)]:[AF102:Daylighting Reference Point 1 Illuminance '[lux'](Hourly)]])</f>
        <v>1182.9614909294714</v>
      </c>
      <c r="GE495">
        <f>AVERAGE(SAFADModel_final_000030[[#This Row],[IPD:Daylighting Reference Point 1 Illuminance '[lux'](Hourly)]:[AF211:Daylighting Reference Point 1 Illuminance '[lux'](Hourly)]])</f>
        <v>2978.3847111559526</v>
      </c>
    </row>
    <row r="496" spans="1:187" x14ac:dyDescent="0.25">
      <c r="A496" s="1" t="s">
        <v>673</v>
      </c>
      <c r="B496">
        <v>0</v>
      </c>
      <c r="C496">
        <v>0</v>
      </c>
      <c r="D496">
        <v>77760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0</v>
      </c>
      <c r="AZ496">
        <v>5961600</v>
      </c>
      <c r="BA496">
        <v>2592000</v>
      </c>
      <c r="BB496">
        <v>1814400</v>
      </c>
      <c r="BC496">
        <v>0</v>
      </c>
      <c r="BD496">
        <v>2462400</v>
      </c>
      <c r="BE496">
        <v>398509.57627875812</v>
      </c>
      <c r="BF496">
        <v>0</v>
      </c>
      <c r="BG496">
        <v>648000</v>
      </c>
      <c r="BH496">
        <v>0</v>
      </c>
      <c r="BI496">
        <v>0</v>
      </c>
      <c r="BJ496">
        <v>0</v>
      </c>
      <c r="BK496">
        <v>0</v>
      </c>
      <c r="BL496">
        <v>77760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813.77664492166002</v>
      </c>
      <c r="BT496">
        <v>425.00196170604522</v>
      </c>
      <c r="BU496">
        <v>866.40230222327807</v>
      </c>
      <c r="BV496">
        <v>816.89281020347232</v>
      </c>
      <c r="BW496">
        <v>824.68509897336833</v>
      </c>
      <c r="BX496">
        <v>1146.9868754438776</v>
      </c>
      <c r="BY496">
        <v>1664.184320362697</v>
      </c>
      <c r="BZ496">
        <v>887.81127034709345</v>
      </c>
      <c r="CA496">
        <v>2531.7989029034857</v>
      </c>
      <c r="CB496">
        <v>2508.8391539553945</v>
      </c>
      <c r="CC496">
        <v>3331.1191475583178</v>
      </c>
      <c r="CD496">
        <v>3965.6416733887722</v>
      </c>
      <c r="CE496">
        <v>2880.9584765706318</v>
      </c>
      <c r="CF496">
        <v>2352.0378248283928</v>
      </c>
      <c r="CG496">
        <v>2389.9727167255419</v>
      </c>
      <c r="CH496">
        <v>2232.9859740928468</v>
      </c>
      <c r="CI496">
        <v>2234.6486007071044</v>
      </c>
      <c r="CJ496">
        <v>2235.1796836990106</v>
      </c>
      <c r="CK496">
        <v>4290255.23681127</v>
      </c>
      <c r="CL496">
        <v>422276.04906011256</v>
      </c>
      <c r="CM496">
        <v>6167797.4963634675</v>
      </c>
      <c r="CN496">
        <v>3065178.8551484626</v>
      </c>
      <c r="CO496">
        <v>6185872.5353687238</v>
      </c>
      <c r="CP496">
        <v>980935.0395258452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6148494.9038962182</v>
      </c>
      <c r="DD496">
        <v>4018877.5811025659</v>
      </c>
      <c r="DE496">
        <v>5996015.7857457288</v>
      </c>
      <c r="DF496">
        <v>2408393.9494520887</v>
      </c>
      <c r="DG496">
        <v>6174052.4501178805</v>
      </c>
      <c r="DH496">
        <v>4419423.40797628</v>
      </c>
      <c r="DI496">
        <v>6161646.863665482</v>
      </c>
      <c r="DJ496">
        <v>5528976.5981213888</v>
      </c>
      <c r="DK496">
        <v>0</v>
      </c>
      <c r="DL496">
        <v>0</v>
      </c>
      <c r="DM496">
        <v>0</v>
      </c>
      <c r="DN496">
        <v>0</v>
      </c>
      <c r="DO496">
        <v>6210142.4895640435</v>
      </c>
      <c r="DP496">
        <v>5564766.7354106456</v>
      </c>
      <c r="DQ496">
        <v>0</v>
      </c>
      <c r="DR496">
        <v>0</v>
      </c>
      <c r="DS496">
        <v>6188219.4011616781</v>
      </c>
      <c r="DT496">
        <v>5231332.2542740833</v>
      </c>
      <c r="DU496">
        <v>0</v>
      </c>
      <c r="DV496">
        <v>0</v>
      </c>
      <c r="DW496">
        <v>6296115.0311040236</v>
      </c>
      <c r="DX496">
        <v>6296115.0311040236</v>
      </c>
      <c r="DY496">
        <v>6293828.3510531532</v>
      </c>
      <c r="DZ496">
        <v>6293828.3510531532</v>
      </c>
      <c r="EA496">
        <v>6272502.3944119997</v>
      </c>
      <c r="EB496">
        <v>5257114.4544143863</v>
      </c>
      <c r="EC496">
        <v>6271926.1967869252</v>
      </c>
      <c r="ED496">
        <v>6271926.1967869252</v>
      </c>
      <c r="EE496">
        <v>6286067.9174518893</v>
      </c>
      <c r="EF496">
        <v>6286067.9174518893</v>
      </c>
      <c r="EG496">
        <v>6291717.1894194707</v>
      </c>
      <c r="EH496">
        <v>6291717.1894194707</v>
      </c>
      <c r="EI496">
        <v>6234330.0700466083</v>
      </c>
      <c r="EJ496">
        <v>2986196.3485222608</v>
      </c>
      <c r="EK496">
        <v>6247002.9406990912</v>
      </c>
      <c r="EL496">
        <v>2101910.5865753363</v>
      </c>
      <c r="EM496">
        <v>6235782.9461510265</v>
      </c>
      <c r="EN496">
        <v>302058.4659115281</v>
      </c>
      <c r="EO496">
        <v>6252909.1518861149</v>
      </c>
      <c r="EP496">
        <v>2025792.2277512476</v>
      </c>
      <c r="EQ496">
        <v>1940126.9507009643</v>
      </c>
      <c r="ER496">
        <v>3610695.0210219123</v>
      </c>
      <c r="ES496">
        <v>5279962.8171836575</v>
      </c>
      <c r="ET496">
        <v>6287687.8456304558</v>
      </c>
      <c r="EU496">
        <v>6287687.8456304558</v>
      </c>
      <c r="EV496">
        <v>5346958.5579793872</v>
      </c>
      <c r="EW496">
        <v>6254836.4076010846</v>
      </c>
      <c r="EX496">
        <v>477248.22696800885</v>
      </c>
      <c r="EY496">
        <v>298495.61819284642</v>
      </c>
      <c r="EZ496">
        <v>298495.6181928491</v>
      </c>
      <c r="FA496">
        <v>6237450.2849529386</v>
      </c>
      <c r="FB496">
        <v>2668531.897763798</v>
      </c>
      <c r="FC496">
        <v>6188659.7468873253</v>
      </c>
      <c r="FD496">
        <v>5248540.7829614924</v>
      </c>
      <c r="FE496">
        <v>6247025.0583376801</v>
      </c>
      <c r="FF496">
        <v>2040881.4100909894</v>
      </c>
      <c r="FG496">
        <v>6272288.4962161295</v>
      </c>
      <c r="FH496">
        <v>4854104.6187165892</v>
      </c>
      <c r="FI496">
        <v>300918.82540265983</v>
      </c>
      <c r="FJ496">
        <v>6210405.569890013</v>
      </c>
      <c r="FK496">
        <v>503136.41226334649</v>
      </c>
      <c r="FL496">
        <v>3494497.4015068021</v>
      </c>
      <c r="FM496">
        <v>4037291.0653419043</v>
      </c>
      <c r="FN496">
        <v>4245616.1876348928</v>
      </c>
      <c r="FO496">
        <v>6219367.5926006138</v>
      </c>
      <c r="FP496">
        <v>3630021.7391575952</v>
      </c>
      <c r="FQ496">
        <v>293917.14530878316</v>
      </c>
      <c r="FR496">
        <v>6138368.384846013</v>
      </c>
      <c r="FS496">
        <v>4049679.2748174812</v>
      </c>
      <c r="FT496">
        <v>6269250.1554791136</v>
      </c>
      <c r="FU496">
        <v>5081722.2889340334</v>
      </c>
      <c r="FV496">
        <v>3792318.2952428591</v>
      </c>
      <c r="FW496">
        <v>3660851.195706347</v>
      </c>
      <c r="GD496">
        <f>AVERAGE(SAFADModel_final_000030[[#This Row],[AF306:Daylighting Reference Point 1 Illuminance '[lux'](Hourly)]:[AF102:Daylighting Reference Point 1 Illuminance '[lux'](Hourly)]])</f>
        <v>1108.6155763427753</v>
      </c>
      <c r="GE496">
        <f>AVERAGE(SAFADModel_final_000030[[#This Row],[IPD:Daylighting Reference Point 1 Illuminance '[lux'](Hourly)]:[AF211:Daylighting Reference Point 1 Illuminance '[lux'](Hourly)]])</f>
        <v>2681.2648057251122</v>
      </c>
    </row>
    <row r="497" spans="1:187" x14ac:dyDescent="0.25">
      <c r="A497" s="1" t="s">
        <v>674</v>
      </c>
      <c r="B497">
        <v>0</v>
      </c>
      <c r="C497">
        <v>0</v>
      </c>
      <c r="D497">
        <v>3888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0</v>
      </c>
      <c r="AZ497">
        <v>5961600</v>
      </c>
      <c r="BA497">
        <v>2592000</v>
      </c>
      <c r="BB497">
        <v>1814400</v>
      </c>
      <c r="BC497">
        <v>0</v>
      </c>
      <c r="BD497">
        <v>2462400</v>
      </c>
      <c r="BE497">
        <v>894805.68927178788</v>
      </c>
      <c r="BF497">
        <v>0</v>
      </c>
      <c r="BG497">
        <v>648000</v>
      </c>
      <c r="BH497">
        <v>0</v>
      </c>
      <c r="BI497">
        <v>0</v>
      </c>
      <c r="BJ497">
        <v>0</v>
      </c>
      <c r="BK497">
        <v>0</v>
      </c>
      <c r="BL497">
        <v>77760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627.40723801651632</v>
      </c>
      <c r="BT497">
        <v>331.60085643033199</v>
      </c>
      <c r="BU497">
        <v>664.00902388531915</v>
      </c>
      <c r="BV497">
        <v>630.12841092549877</v>
      </c>
      <c r="BW497">
        <v>635.98737279217119</v>
      </c>
      <c r="BX497">
        <v>908.81995139402125</v>
      </c>
      <c r="BY497">
        <v>1321.089008081615</v>
      </c>
      <c r="BZ497">
        <v>687.70889123725192</v>
      </c>
      <c r="CA497">
        <v>2063.8889525183799</v>
      </c>
      <c r="CB497">
        <v>1884.796109317497</v>
      </c>
      <c r="CC497">
        <v>2489.4549856586304</v>
      </c>
      <c r="CD497">
        <v>4192.0911211161574</v>
      </c>
      <c r="CE497">
        <v>2030.5923912015494</v>
      </c>
      <c r="CF497">
        <v>1692.975592877239</v>
      </c>
      <c r="CG497">
        <v>1722.277639958101</v>
      </c>
      <c r="CH497">
        <v>1610.419909185528</v>
      </c>
      <c r="CI497">
        <v>1608.7827767029519</v>
      </c>
      <c r="CJ497">
        <v>1609.1948916716217</v>
      </c>
      <c r="CK497">
        <v>2100868.4615122839</v>
      </c>
      <c r="CL497">
        <v>307650.66476026503</v>
      </c>
      <c r="CM497">
        <v>6161335.4403938213</v>
      </c>
      <c r="CN497">
        <v>2566444.5673179887</v>
      </c>
      <c r="CO497">
        <v>4750915.0700606359</v>
      </c>
      <c r="CP497">
        <v>609794.6364943455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6136791.4112106338</v>
      </c>
      <c r="DD497">
        <v>2736193.1897738455</v>
      </c>
      <c r="DE497">
        <v>5570214.6975298021</v>
      </c>
      <c r="DF497">
        <v>287287.47059618932</v>
      </c>
      <c r="DG497">
        <v>6159486.2359894887</v>
      </c>
      <c r="DH497">
        <v>4237793.6295977319</v>
      </c>
      <c r="DI497">
        <v>6148004.5320903445</v>
      </c>
      <c r="DJ497">
        <v>5191281.7410232648</v>
      </c>
      <c r="DK497">
        <v>0</v>
      </c>
      <c r="DL497">
        <v>0</v>
      </c>
      <c r="DM497">
        <v>0</v>
      </c>
      <c r="DN497">
        <v>0</v>
      </c>
      <c r="DO497">
        <v>6192455.4575829655</v>
      </c>
      <c r="DP497">
        <v>5515651.8406046499</v>
      </c>
      <c r="DQ497">
        <v>0</v>
      </c>
      <c r="DR497">
        <v>0</v>
      </c>
      <c r="DS497">
        <v>6162484.6147252237</v>
      </c>
      <c r="DT497">
        <v>4855780.0372888269</v>
      </c>
      <c r="DU497">
        <v>0</v>
      </c>
      <c r="DV497">
        <v>0</v>
      </c>
      <c r="DW497">
        <v>3166869.6074810699</v>
      </c>
      <c r="DX497">
        <v>3166869.6074810699</v>
      </c>
      <c r="DY497">
        <v>6329988.3603596678</v>
      </c>
      <c r="DZ497">
        <v>6329988.3603596678</v>
      </c>
      <c r="EA497">
        <v>3152796.0119123813</v>
      </c>
      <c r="EB497">
        <v>3152796.0119123813</v>
      </c>
      <c r="EC497">
        <v>6256367.7364480281</v>
      </c>
      <c r="ED497">
        <v>6256367.7364480281</v>
      </c>
      <c r="EE497">
        <v>3141539.3440735657</v>
      </c>
      <c r="EF497">
        <v>3141539.3440735657</v>
      </c>
      <c r="EG497">
        <v>3145023.1231340403</v>
      </c>
      <c r="EH497">
        <v>3145023.1231340403</v>
      </c>
      <c r="EI497">
        <v>5331428.6620779857</v>
      </c>
      <c r="EJ497">
        <v>1747677.8098447348</v>
      </c>
      <c r="EK497">
        <v>6233738.7425084068</v>
      </c>
      <c r="EL497">
        <v>2077588.7187665005</v>
      </c>
      <c r="EM497">
        <v>6047387.1183908023</v>
      </c>
      <c r="EN497">
        <v>299760.79097773711</v>
      </c>
      <c r="EO497">
        <v>6240719.6615015529</v>
      </c>
      <c r="EP497">
        <v>1686789.5616039773</v>
      </c>
      <c r="EQ497">
        <v>1892444.4149222411</v>
      </c>
      <c r="ER497">
        <v>3483920.3054331681</v>
      </c>
      <c r="ES497">
        <v>5087510.1733043408</v>
      </c>
      <c r="ET497">
        <v>6276957.6745838355</v>
      </c>
      <c r="EU497">
        <v>6276957.6745838355</v>
      </c>
      <c r="EV497">
        <v>4703011.0074719852</v>
      </c>
      <c r="EW497">
        <v>6176648.7852739356</v>
      </c>
      <c r="EX497">
        <v>317466.62618645804</v>
      </c>
      <c r="EY497">
        <v>298395.22014175472</v>
      </c>
      <c r="EZ497">
        <v>298395.22014175332</v>
      </c>
      <c r="FA497">
        <v>6226589.897752488</v>
      </c>
      <c r="FB497">
        <v>2385736.5542786298</v>
      </c>
      <c r="FC497">
        <v>6181029.0462209051</v>
      </c>
      <c r="FD497">
        <v>4744698.8404728118</v>
      </c>
      <c r="FE497">
        <v>6236083.1951494804</v>
      </c>
      <c r="FF497">
        <v>1758435.3669901332</v>
      </c>
      <c r="FG497">
        <v>6262240.9160021963</v>
      </c>
      <c r="FH497">
        <v>4433634.0967492294</v>
      </c>
      <c r="FI497">
        <v>300786.18223781639</v>
      </c>
      <c r="FJ497">
        <v>5995805.2810934521</v>
      </c>
      <c r="FK497">
        <v>293493.15933365142</v>
      </c>
      <c r="FL497">
        <v>3410969.8946528221</v>
      </c>
      <c r="FM497">
        <v>3889805.7792008398</v>
      </c>
      <c r="FN497">
        <v>4101889.1532005947</v>
      </c>
      <c r="FO497">
        <v>6210812.3798838081</v>
      </c>
      <c r="FP497">
        <v>3206131.3756946842</v>
      </c>
      <c r="FQ497">
        <v>293973.974992298</v>
      </c>
      <c r="FR497">
        <v>6126141.3427757602</v>
      </c>
      <c r="FS497">
        <v>3802375.7873108</v>
      </c>
      <c r="FT497">
        <v>6256937.7871563928</v>
      </c>
      <c r="FU497">
        <v>4912938.8892643843</v>
      </c>
      <c r="FV497">
        <v>3628871.2238421179</v>
      </c>
      <c r="FW497">
        <v>3523819.5739819286</v>
      </c>
      <c r="GD497">
        <f>AVERAGE(SAFADModel_final_000030[[#This Row],[AF306:Daylighting Reference Point 1 Illuminance '[lux'](Hourly)]:[AF102:Daylighting Reference Point 1 Illuminance '[lux'](Hourly)]])</f>
        <v>874.51552280901183</v>
      </c>
      <c r="GE497">
        <f>AVERAGE(SAFADModel_final_000030[[#This Row],[IPD:Daylighting Reference Point 1 Illuminance '[lux'](Hourly)]:[AF211:Daylighting Reference Point 1 Illuminance '[lux'](Hourly)]])</f>
        <v>2093.3983797432529</v>
      </c>
    </row>
    <row r="498" spans="1:187" x14ac:dyDescent="0.25">
      <c r="A498" s="1" t="s">
        <v>675</v>
      </c>
      <c r="B498">
        <v>171746.58750212629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2908800</v>
      </c>
      <c r="R498">
        <v>0</v>
      </c>
      <c r="S498">
        <v>254585.12408148841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0</v>
      </c>
      <c r="AZ498">
        <v>5961600</v>
      </c>
      <c r="BA498">
        <v>2592000</v>
      </c>
      <c r="BB498">
        <v>1814400</v>
      </c>
      <c r="BC498">
        <v>0</v>
      </c>
      <c r="BD498">
        <v>2462400</v>
      </c>
      <c r="BE498">
        <v>1653512.2605970167</v>
      </c>
      <c r="BF498">
        <v>307280.28051406622</v>
      </c>
      <c r="BG498">
        <v>648000</v>
      </c>
      <c r="BH498">
        <v>126629.95089138829</v>
      </c>
      <c r="BI498">
        <v>128887.20294071862</v>
      </c>
      <c r="BJ498">
        <v>0</v>
      </c>
      <c r="BK498">
        <v>0</v>
      </c>
      <c r="BL498">
        <v>77760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353.30521287288047</v>
      </c>
      <c r="BT498">
        <v>188.8150668855358</v>
      </c>
      <c r="BU498">
        <v>371.82352281879565</v>
      </c>
      <c r="BV498">
        <v>353.97358120086272</v>
      </c>
      <c r="BW498">
        <v>357.19063516965139</v>
      </c>
      <c r="BX498">
        <v>524.32735100096011</v>
      </c>
      <c r="BY498">
        <v>758.72458746431164</v>
      </c>
      <c r="BZ498">
        <v>387.39947486701993</v>
      </c>
      <c r="CA498">
        <v>1635.1216614029734</v>
      </c>
      <c r="CB498">
        <v>1033.7091924949002</v>
      </c>
      <c r="CC498">
        <v>1346.5251095273866</v>
      </c>
      <c r="CD498">
        <v>2601.3877370491273</v>
      </c>
      <c r="CE498">
        <v>1056.9153363265625</v>
      </c>
      <c r="CF498">
        <v>886.48235318133811</v>
      </c>
      <c r="CG498">
        <v>902.45428754408022</v>
      </c>
      <c r="CH498">
        <v>843.50585549944947</v>
      </c>
      <c r="CI498">
        <v>839.64104947709768</v>
      </c>
      <c r="CJ498">
        <v>839.88428837966876</v>
      </c>
      <c r="CK498">
        <v>2219808.6632778998</v>
      </c>
      <c r="CL498">
        <v>308351.97729019908</v>
      </c>
      <c r="CM498">
        <v>6145481.7052485831</v>
      </c>
      <c r="CN498">
        <v>2902066.2811584063</v>
      </c>
      <c r="CO498">
        <v>3131244.1104050716</v>
      </c>
      <c r="CP498">
        <v>293427.74595062732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6130403.2671119738</v>
      </c>
      <c r="DD498">
        <v>1942182.5078600622</v>
      </c>
      <c r="DE498">
        <v>5714751.0173491314</v>
      </c>
      <c r="DF498">
        <v>1259308.7075061195</v>
      </c>
      <c r="DG498">
        <v>6143270.4009799846</v>
      </c>
      <c r="DH498">
        <v>3849756.6620845166</v>
      </c>
      <c r="DI498">
        <v>6134686.1563361455</v>
      </c>
      <c r="DJ498">
        <v>2921637.0648205685</v>
      </c>
      <c r="DK498">
        <v>0</v>
      </c>
      <c r="DL498">
        <v>0</v>
      </c>
      <c r="DM498">
        <v>0</v>
      </c>
      <c r="DN498">
        <v>0</v>
      </c>
      <c r="DO498">
        <v>6170413.2975657219</v>
      </c>
      <c r="DP498">
        <v>5314607.8049225593</v>
      </c>
      <c r="DQ498">
        <v>0</v>
      </c>
      <c r="DR498">
        <v>0</v>
      </c>
      <c r="DS498">
        <v>6146431.7405876368</v>
      </c>
      <c r="DT498">
        <v>4434640.9916592911</v>
      </c>
      <c r="DU498">
        <v>0</v>
      </c>
      <c r="DV498">
        <v>0</v>
      </c>
      <c r="DW498">
        <v>0</v>
      </c>
      <c r="DX498">
        <v>0</v>
      </c>
      <c r="DY498">
        <v>6306429.1463652048</v>
      </c>
      <c r="DZ498">
        <v>6306429.1463652048</v>
      </c>
      <c r="EA498">
        <v>0</v>
      </c>
      <c r="EB498">
        <v>0</v>
      </c>
      <c r="EC498">
        <v>6221441.1248735031</v>
      </c>
      <c r="ED498">
        <v>4868126.9663509754</v>
      </c>
      <c r="EE498">
        <v>0</v>
      </c>
      <c r="EF498">
        <v>0</v>
      </c>
      <c r="EG498">
        <v>0</v>
      </c>
      <c r="EH498">
        <v>0</v>
      </c>
      <c r="EI498">
        <v>4061466.5149443639</v>
      </c>
      <c r="EJ498">
        <v>298370.81466181477</v>
      </c>
      <c r="EK498">
        <v>4869840.080082654</v>
      </c>
      <c r="EL498">
        <v>1051612.4262569421</v>
      </c>
      <c r="EM498">
        <v>4495187.2543493295</v>
      </c>
      <c r="EN498">
        <v>884321.70243814681</v>
      </c>
      <c r="EO498">
        <v>3114823.8963119034</v>
      </c>
      <c r="EP498">
        <v>704110.19875102537</v>
      </c>
      <c r="EQ498">
        <v>1807702.5711035887</v>
      </c>
      <c r="ER498">
        <v>3278330.2760131797</v>
      </c>
      <c r="ES498">
        <v>4753046.987630018</v>
      </c>
      <c r="ET498">
        <v>6259678.7538237153</v>
      </c>
      <c r="EU498">
        <v>6259678.7538237153</v>
      </c>
      <c r="EV498">
        <v>3697827.3083201684</v>
      </c>
      <c r="EW498">
        <v>5897675.6673170123</v>
      </c>
      <c r="EX498">
        <v>297631.87785983132</v>
      </c>
      <c r="EY498">
        <v>297631.87785983493</v>
      </c>
      <c r="EZ498">
        <v>297631.87785983202</v>
      </c>
      <c r="FA498">
        <v>6209906.2014996503</v>
      </c>
      <c r="FB498">
        <v>1934382.2205028443</v>
      </c>
      <c r="FC498">
        <v>6171061.9668312548</v>
      </c>
      <c r="FD498">
        <v>3935690.6334216623</v>
      </c>
      <c r="FE498">
        <v>6219992.232347548</v>
      </c>
      <c r="FF498">
        <v>1275255.4984119134</v>
      </c>
      <c r="FG498">
        <v>6245747.6127921669</v>
      </c>
      <c r="FH498">
        <v>3830119.0301316381</v>
      </c>
      <c r="FI498">
        <v>299982.87093157426</v>
      </c>
      <c r="FJ498">
        <v>5562971.0725792572</v>
      </c>
      <c r="FK498">
        <v>293814.72386555199</v>
      </c>
      <c r="FL498">
        <v>3281189.8639983172</v>
      </c>
      <c r="FM498">
        <v>3700271.9787151176</v>
      </c>
      <c r="FN498">
        <v>3912748.6315865158</v>
      </c>
      <c r="FO498">
        <v>6198287.0562085761</v>
      </c>
      <c r="FP498">
        <v>2528080.2514011222</v>
      </c>
      <c r="FQ498">
        <v>293755.74462385295</v>
      </c>
      <c r="FR498">
        <v>6111645.8373131156</v>
      </c>
      <c r="FS498">
        <v>3303187.8498722157</v>
      </c>
      <c r="FT498">
        <v>6228857.0090459967</v>
      </c>
      <c r="FU498">
        <v>4630568.7924472447</v>
      </c>
      <c r="FV498">
        <v>3380446.5823908513</v>
      </c>
      <c r="FW498">
        <v>3305384.6113662953</v>
      </c>
      <c r="GD498">
        <f>AVERAGE(SAFADModel_final_000030[[#This Row],[AF306:Daylighting Reference Point 1 Illuminance '[lux'](Hourly)]:[AF102:Daylighting Reference Point 1 Illuminance '[lux'](Hourly)]])</f>
        <v>547.85345485366577</v>
      </c>
      <c r="GE498">
        <f>AVERAGE(SAFADModel_final_000030[[#This Row],[IPD:Daylighting Reference Point 1 Illuminance '[lux'](Hourly)]:[AF211:Daylighting Reference Point 1 Illuminance '[lux'](Hourly)]])</f>
        <v>1150.0561343866236</v>
      </c>
    </row>
    <row r="499" spans="1:187" x14ac:dyDescent="0.25">
      <c r="A499" s="1" t="s">
        <v>676</v>
      </c>
      <c r="B499">
        <v>685627.13218582608</v>
      </c>
      <c r="C499">
        <v>496110.10782176442</v>
      </c>
      <c r="D499">
        <v>38880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235896.87433863553</v>
      </c>
      <c r="L499">
        <v>673171.8019451712</v>
      </c>
      <c r="M499">
        <v>322425.69425631629</v>
      </c>
      <c r="N499">
        <v>548637.55026243546</v>
      </c>
      <c r="O499">
        <v>0</v>
      </c>
      <c r="P499">
        <v>0</v>
      </c>
      <c r="Q499">
        <v>1454400</v>
      </c>
      <c r="R499">
        <v>0</v>
      </c>
      <c r="S499">
        <v>1132834.8697524958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54.557344378307192</v>
      </c>
      <c r="BT499">
        <v>29.163825187918093</v>
      </c>
      <c r="BU499">
        <v>57.239066393645651</v>
      </c>
      <c r="BV499">
        <v>54.108317193736383</v>
      </c>
      <c r="BW499">
        <v>54.592062646335613</v>
      </c>
      <c r="BX499">
        <v>78.921265714890652</v>
      </c>
      <c r="BY499">
        <v>114.83290741366801</v>
      </c>
      <c r="BZ499">
        <v>59.138932493681757</v>
      </c>
      <c r="CA499">
        <v>209.98867657679926</v>
      </c>
      <c r="CB499">
        <v>147.51408345843137</v>
      </c>
      <c r="CC499">
        <v>191.68704148786676</v>
      </c>
      <c r="CD499">
        <v>262.33148377127497</v>
      </c>
      <c r="CE499">
        <v>146.53796532304179</v>
      </c>
      <c r="CF499">
        <v>121.36812231176792</v>
      </c>
      <c r="CG499">
        <v>123.79200947668197</v>
      </c>
      <c r="CH499">
        <v>115.24245430660085</v>
      </c>
      <c r="CI499">
        <v>115.92915145873951</v>
      </c>
      <c r="CJ499">
        <v>115.97917601169824</v>
      </c>
      <c r="CK499">
        <v>3747888.1606925838</v>
      </c>
      <c r="CL499">
        <v>304165.78749724064</v>
      </c>
      <c r="CM499">
        <v>6127680.913687231</v>
      </c>
      <c r="CN499">
        <v>2418321.8276841184</v>
      </c>
      <c r="CO499">
        <v>4110312.6192825176</v>
      </c>
      <c r="CP499">
        <v>292231.47608085873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3055213.4796302263</v>
      </c>
      <c r="DD499">
        <v>1576053.9215914637</v>
      </c>
      <c r="DE499">
        <v>6106363.9842072893</v>
      </c>
      <c r="DF499">
        <v>2777902.0209389934</v>
      </c>
      <c r="DG499">
        <v>3064228.0254851086</v>
      </c>
      <c r="DH499">
        <v>1793071.1062176051</v>
      </c>
      <c r="DI499">
        <v>6120557.6852858253</v>
      </c>
      <c r="DJ499">
        <v>2803732.8898644382</v>
      </c>
      <c r="DK499">
        <v>0</v>
      </c>
      <c r="DL499">
        <v>0</v>
      </c>
      <c r="DM499">
        <v>0</v>
      </c>
      <c r="DN499">
        <v>0</v>
      </c>
      <c r="DO499">
        <v>3075834.9999073283</v>
      </c>
      <c r="DP499">
        <v>2538159.338849471</v>
      </c>
      <c r="DQ499">
        <v>0</v>
      </c>
      <c r="DR499">
        <v>0</v>
      </c>
      <c r="DS499">
        <v>3063463.0621195715</v>
      </c>
      <c r="DT499">
        <v>2175449.081972111</v>
      </c>
      <c r="DU499">
        <v>0</v>
      </c>
      <c r="DV499">
        <v>0</v>
      </c>
      <c r="DW499">
        <v>0</v>
      </c>
      <c r="DX499">
        <v>0</v>
      </c>
      <c r="DY499">
        <v>3138577.0179383988</v>
      </c>
      <c r="DZ499">
        <v>3138577.0179383988</v>
      </c>
      <c r="EA499">
        <v>0</v>
      </c>
      <c r="EB499">
        <v>0</v>
      </c>
      <c r="EC499">
        <v>3099799.0231068274</v>
      </c>
      <c r="ED499">
        <v>3099799.0231068274</v>
      </c>
      <c r="EE499">
        <v>0</v>
      </c>
      <c r="EF499">
        <v>0</v>
      </c>
      <c r="EG499">
        <v>0</v>
      </c>
      <c r="EH499">
        <v>0</v>
      </c>
      <c r="EI499">
        <v>2045491.7899566491</v>
      </c>
      <c r="EJ499">
        <v>148494.90998647938</v>
      </c>
      <c r="EK499">
        <v>1637954.4134542313</v>
      </c>
      <c r="EL499">
        <v>150158.34955272466</v>
      </c>
      <c r="EM499">
        <v>3109464.3993412359</v>
      </c>
      <c r="EN499">
        <v>563777.80892611691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3796.8848437397</v>
      </c>
      <c r="FV499">
        <v>2878428.8355677836</v>
      </c>
      <c r="FW499">
        <v>2838332.2075205082</v>
      </c>
      <c r="GD499">
        <f>AVERAGE(SAFADModel_final_000030[[#This Row],[AF306:Daylighting Reference Point 1 Illuminance '[lux'](Hourly)]:[AF102:Daylighting Reference Point 1 Illuminance '[lux'](Hourly)]])</f>
        <v>79.171377555442504</v>
      </c>
      <c r="GE499">
        <f>AVERAGE(SAFADModel_final_000030[[#This Row],[IPD:Daylighting Reference Point 1 Illuminance '[lux'](Hourly)]:[AF211:Daylighting Reference Point 1 Illuminance '[lux'](Hourly)]])</f>
        <v>148.93127640067814</v>
      </c>
    </row>
    <row r="500" spans="1:187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2629855.3855560534</v>
      </c>
      <c r="CL500">
        <v>148993.55716573645</v>
      </c>
      <c r="CM500">
        <v>3056795.1371799903</v>
      </c>
      <c r="CN500">
        <v>1019621.0974541607</v>
      </c>
      <c r="CO500">
        <v>5133218.3366797697</v>
      </c>
      <c r="CP500">
        <v>288425.28240618261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6087805.8999871621</v>
      </c>
      <c r="DF500">
        <v>3164374.9164524786</v>
      </c>
      <c r="DG500">
        <v>0</v>
      </c>
      <c r="DH500">
        <v>0</v>
      </c>
      <c r="DI500">
        <v>6092326.1522984076</v>
      </c>
      <c r="DJ500">
        <v>4801219.3856785465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6831.1469052033</v>
      </c>
      <c r="FV500">
        <v>2376710.0110929417</v>
      </c>
      <c r="FW500">
        <v>2383351.4287195196</v>
      </c>
      <c r="GD500">
        <f>AVERAGE(SAFADModel_final_000030[[#This Row],[AF306:Daylighting Reference Point 1 Illuminance '[lux'](Hourly)]:[AF102:Daylighting Reference Point 1 Illuminance '[lux'](Hourly)]])</f>
        <v>0</v>
      </c>
      <c r="GE500">
        <f>AVERAGE(SAFADModel_final_000030[[#This Row],[IPD:Daylighting Reference Point 1 Illuminance '[lux'](Hourly)]:[AF211:Daylighting Reference Point 1 Illuminance '[lux'](Hourly)]])</f>
        <v>0</v>
      </c>
    </row>
    <row r="501" spans="1:187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2512490.7101626741</v>
      </c>
      <c r="CP501">
        <v>143972.15951023751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3972.2269405955</v>
      </c>
      <c r="FV501">
        <v>2083047.2288923853</v>
      </c>
      <c r="FW501">
        <v>2121283.3398875152</v>
      </c>
      <c r="GD501">
        <f>AVERAGE(SAFADModel_final_000030[[#This Row],[AF306:Daylighting Reference Point 1 Illuminance '[lux'](Hourly)]:[AF102:Daylighting Reference Point 1 Illuminance '[lux'](Hourly)]])</f>
        <v>0</v>
      </c>
      <c r="GE501">
        <f>AVERAGE(SAFADModel_final_000030[[#This Row],[IPD:Daylighting Reference Point 1 Illuminance '[lux'](Hourly)]:[AF211:Daylighting Reference Point 1 Illuminance '[lux'](Hourly)]])</f>
        <v>0</v>
      </c>
    </row>
    <row r="502" spans="1:187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33.6233553528</v>
      </c>
      <c r="FV502">
        <v>1770775.0660327922</v>
      </c>
      <c r="FW502">
        <v>1832743.500086406</v>
      </c>
      <c r="GD502">
        <f>AVERAGE(SAFADModel_final_000030[[#This Row],[AF306:Daylighting Reference Point 1 Illuminance '[lux'](Hourly)]:[AF102:Daylighting Reference Point 1 Illuminance '[lux'](Hourly)]])</f>
        <v>0</v>
      </c>
      <c r="GE502">
        <f>AVERAGE(SAFADModel_final_000030[[#This Row],[IPD:Daylighting Reference Point 1 Illuminance '[lux'](Hourly)]:[AF211:Daylighting Reference Point 1 Illuminance '[lux'](Hourly)]])</f>
        <v>0</v>
      </c>
    </row>
    <row r="503" spans="1:187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106.6587787559</v>
      </c>
      <c r="FV503">
        <v>1545620.3060120468</v>
      </c>
      <c r="FW503">
        <v>1623212.7179847122</v>
      </c>
      <c r="GD503">
        <f>AVERAGE(SAFADModel_final_000030[[#This Row],[AF306:Daylighting Reference Point 1 Illuminance '[lux'](Hourly)]:[AF102:Daylighting Reference Point 1 Illuminance '[lux'](Hourly)]])</f>
        <v>0</v>
      </c>
      <c r="GE503">
        <f>AVERAGE(SAFADModel_final_000030[[#This Row],[IPD:Daylighting Reference Point 1 Illuminance '[lux'](Hourly)]:[AF211:Daylighting Reference Point 1 Illuminance '[lux'](Hourly)]])</f>
        <v>0</v>
      </c>
    </row>
    <row r="504" spans="1:187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58.7513591126</v>
      </c>
      <c r="FV504">
        <v>1282238.6058038317</v>
      </c>
      <c r="FW504">
        <v>1376282.7132843181</v>
      </c>
      <c r="GD504">
        <f>AVERAGE(SAFADModel_final_000030[[#This Row],[AF306:Daylighting Reference Point 1 Illuminance '[lux'](Hourly)]:[AF102:Daylighting Reference Point 1 Illuminance '[lux'](Hourly)]])</f>
        <v>0</v>
      </c>
      <c r="GE504">
        <f>AVERAGE(SAFADModel_final_000030[[#This Row],[IPD:Daylighting Reference Point 1 Illuminance '[lux'](Hourly)]:[AF211:Daylighting Reference Point 1 Illuminance '[lux'](Hourly)]])</f>
        <v>0</v>
      </c>
    </row>
    <row r="505" spans="1:187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74.9561258703</v>
      </c>
      <c r="FV505">
        <v>1124367.2651398063</v>
      </c>
      <c r="FW505">
        <v>1225263.1260811989</v>
      </c>
      <c r="GD505">
        <f>AVERAGE(SAFADModel_final_000030[[#This Row],[AF306:Daylighting Reference Point 1 Illuminance '[lux'](Hourly)]:[AF102:Daylighting Reference Point 1 Illuminance '[lux'](Hourly)]])</f>
        <v>0</v>
      </c>
      <c r="GE505">
        <f>AVERAGE(SAFADModel_final_000030[[#This Row],[IPD:Daylighting Reference Point 1 Illuminance '[lux'](Hourly)]:[AF211:Daylighting Reference Point 1 Illuminance '[lux'](Hourly)]])</f>
        <v>0</v>
      </c>
    </row>
    <row r="506" spans="1:187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26.9570387001</v>
      </c>
      <c r="FV506">
        <v>1057614.8259194712</v>
      </c>
      <c r="FW506">
        <v>1154810.8180967004</v>
      </c>
      <c r="GD506">
        <f>AVERAGE(SAFADModel_final_000030[[#This Row],[AF306:Daylighting Reference Point 1 Illuminance '[lux'](Hourly)]:[AF102:Daylighting Reference Point 1 Illuminance '[lux'](Hourly)]])</f>
        <v>0</v>
      </c>
      <c r="GE506">
        <f>AVERAGE(SAFADModel_final_000030[[#This Row],[IPD:Daylighting Reference Point 1 Illuminance '[lux'](Hourly)]:[AF211:Daylighting Reference Point 1 Illuminance '[lux'](Hourly)]])</f>
        <v>0</v>
      </c>
    </row>
    <row r="507" spans="1:187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64.4193823258</v>
      </c>
      <c r="FV507">
        <v>993613.71655779914</v>
      </c>
      <c r="FW507">
        <v>1086893.1653747491</v>
      </c>
      <c r="GD507">
        <f>AVERAGE(SAFADModel_final_000030[[#This Row],[AF306:Daylighting Reference Point 1 Illuminance '[lux'](Hourly)]:[AF102:Daylighting Reference Point 1 Illuminance '[lux'](Hourly)]])</f>
        <v>0</v>
      </c>
      <c r="GE507">
        <f>AVERAGE(SAFADModel_final_000030[[#This Row],[IPD:Daylighting Reference Point 1 Illuminance '[lux'](Hourly)]:[AF211:Daylighting Reference Point 1 Illuminance '[lux'](Hourly)]])</f>
        <v>0</v>
      </c>
    </row>
    <row r="508" spans="1:187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60.3984716902</v>
      </c>
      <c r="FV508">
        <v>767955.71991202573</v>
      </c>
      <c r="FW508">
        <v>868936.67173636146</v>
      </c>
      <c r="GD508">
        <f>AVERAGE(SAFADModel_final_000030[[#This Row],[AF306:Daylighting Reference Point 1 Illuminance '[lux'](Hourly)]:[AF102:Daylighting Reference Point 1 Illuminance '[lux'](Hourly)]])</f>
        <v>0</v>
      </c>
      <c r="GE508">
        <f>AVERAGE(SAFADModel_final_000030[[#This Row],[IPD:Daylighting Reference Point 1 Illuminance '[lux'](Hourly)]:[AF211:Daylighting Reference Point 1 Illuminance '[lux'](Hourly)]])</f>
        <v>0</v>
      </c>
    </row>
    <row r="509" spans="1:187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63.760922503</v>
      </c>
      <c r="FV509">
        <v>487408.47032735986</v>
      </c>
      <c r="FW509">
        <v>601271.9476909599</v>
      </c>
      <c r="GD509">
        <f>AVERAGE(SAFADModel_final_000030[[#This Row],[AF306:Daylighting Reference Point 1 Illuminance '[lux'](Hourly)]:[AF102:Daylighting Reference Point 1 Illuminance '[lux'](Hourly)]])</f>
        <v>0</v>
      </c>
      <c r="GE509">
        <f>AVERAGE(SAFADModel_final_000030[[#This Row],[IPD:Daylighting Reference Point 1 Illuminance '[lux'](Hourly)]:[AF211:Daylighting Reference Point 1 Illuminance '[lux'](Hourly)]])</f>
        <v>0</v>
      </c>
    </row>
    <row r="510" spans="1:187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14.8371120126</v>
      </c>
      <c r="FV510">
        <v>232459.46035099603</v>
      </c>
      <c r="FW510">
        <v>317793.94010106951</v>
      </c>
      <c r="GD510">
        <f>AVERAGE(SAFADModel_final_000030[[#This Row],[AF306:Daylighting Reference Point 1 Illuminance '[lux'](Hourly)]:[AF102:Daylighting Reference Point 1 Illuminance '[lux'](Hourly)]])</f>
        <v>0</v>
      </c>
      <c r="GE510">
        <f>AVERAGE(SAFADModel_final_000030[[#This Row],[IPD:Daylighting Reference Point 1 Illuminance '[lux'](Hourly)]:[AF211:Daylighting Reference Point 1 Illuminance '[lux'](Hourly)]])</f>
        <v>0</v>
      </c>
    </row>
    <row r="511" spans="1:187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27.3046790634</v>
      </c>
      <c r="FV511">
        <v>346600.57208727807</v>
      </c>
      <c r="FW511">
        <v>449520.17319033522</v>
      </c>
      <c r="GD511">
        <f>AVERAGE(SAFADModel_final_000030[[#This Row],[AF306:Daylighting Reference Point 1 Illuminance '[lux'](Hourly)]:[AF102:Daylighting Reference Point 1 Illuminance '[lux'](Hourly)]])</f>
        <v>0</v>
      </c>
      <c r="GE511">
        <f>AVERAGE(SAFADModel_final_000030[[#This Row],[IPD:Daylighting Reference Point 1 Illuminance '[lux'](Hourly)]:[AF211:Daylighting Reference Point 1 Illuminance '[lux'](Hourly)]])</f>
        <v>0</v>
      </c>
    </row>
    <row r="512" spans="1:187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205.39396855675588</v>
      </c>
      <c r="BT512">
        <v>98.570059533238137</v>
      </c>
      <c r="BU512">
        <v>216.00454213451744</v>
      </c>
      <c r="BV512">
        <v>184.88115892725077</v>
      </c>
      <c r="BW512">
        <v>186.65472802085841</v>
      </c>
      <c r="BX512">
        <v>220.25406366627769</v>
      </c>
      <c r="BY512">
        <v>312.62857158985997</v>
      </c>
      <c r="BZ512">
        <v>193.94830568691361</v>
      </c>
      <c r="CA512">
        <v>322.57469629269622</v>
      </c>
      <c r="CB512">
        <v>337.23959126190795</v>
      </c>
      <c r="CC512">
        <v>804.28214764367942</v>
      </c>
      <c r="CD512">
        <v>342.38532949324332</v>
      </c>
      <c r="CE512">
        <v>690.71689051317071</v>
      </c>
      <c r="CF512">
        <v>237.52030802285717</v>
      </c>
      <c r="CG512">
        <v>242.60777247395768</v>
      </c>
      <c r="CH512">
        <v>203.52023822967558</v>
      </c>
      <c r="CI512">
        <v>226.60639529894647</v>
      </c>
      <c r="CJ512">
        <v>227.31924854211147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691.9804175126</v>
      </c>
      <c r="FV512">
        <v>904054.6237790389</v>
      </c>
      <c r="FW512">
        <v>961036.12276038283</v>
      </c>
      <c r="GD512">
        <f>AVERAGE(SAFADModel_final_000030[[#This Row],[AF306:Daylighting Reference Point 1 Illuminance '[lux'](Hourly)]:[AF102:Daylighting Reference Point 1 Illuminance '[lux'](Hourly)]])</f>
        <v>215.65667715648536</v>
      </c>
      <c r="GE512">
        <f>AVERAGE(SAFADModel_final_000030[[#This Row],[IPD:Daylighting Reference Point 1 Illuminance '[lux'](Hourly)]:[AF211:Daylighting Reference Point 1 Illuminance '[lux'](Hourly)]])</f>
        <v>368.02199127550551</v>
      </c>
    </row>
    <row r="513" spans="1:187" x14ac:dyDescent="0.25">
      <c r="A513" s="1" t="s">
        <v>690</v>
      </c>
      <c r="B513">
        <v>0</v>
      </c>
      <c r="C513">
        <v>0</v>
      </c>
      <c r="D513">
        <v>38880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733.30574489634353</v>
      </c>
      <c r="BT513">
        <v>359.67856175783078</v>
      </c>
      <c r="BU513">
        <v>794.01157278669632</v>
      </c>
      <c r="BV513">
        <v>681.85427377491067</v>
      </c>
      <c r="BW513">
        <v>688.37802632824287</v>
      </c>
      <c r="BX513">
        <v>786.42034363810808</v>
      </c>
      <c r="BY513">
        <v>1128.6960132839147</v>
      </c>
      <c r="BZ513">
        <v>712.07371944688646</v>
      </c>
      <c r="CA513">
        <v>1150.512571849403</v>
      </c>
      <c r="CB513">
        <v>1166.6260155090065</v>
      </c>
      <c r="CC513">
        <v>2728.7621475299143</v>
      </c>
      <c r="CD513">
        <v>1321.8112610660289</v>
      </c>
      <c r="CE513">
        <v>2616.7126242960303</v>
      </c>
      <c r="CF513">
        <v>943.05859501740645</v>
      </c>
      <c r="CG513">
        <v>962.13140244906947</v>
      </c>
      <c r="CH513">
        <v>819.31643345896919</v>
      </c>
      <c r="CI513">
        <v>898.113917245984</v>
      </c>
      <c r="CJ513">
        <v>900.17927360283272</v>
      </c>
      <c r="CK513">
        <v>2548349.6304816445</v>
      </c>
      <c r="CL513">
        <v>159099.58315132733</v>
      </c>
      <c r="CM513">
        <v>3032022.2000625501</v>
      </c>
      <c r="CN513">
        <v>659699.92019648128</v>
      </c>
      <c r="CO513">
        <v>3040197.4240376325</v>
      </c>
      <c r="CP513">
        <v>435601.51210129622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3053855.3664350701</v>
      </c>
      <c r="DD513">
        <v>809152.36426022509</v>
      </c>
      <c r="DE513">
        <v>3044594.2085625916</v>
      </c>
      <c r="DF513">
        <v>741122.66399613512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8704.1912148246</v>
      </c>
      <c r="FV513">
        <v>1602964.5190742682</v>
      </c>
      <c r="FW513">
        <v>1601776.7897249125</v>
      </c>
      <c r="GD513">
        <f>AVERAGE(SAFADModel_final_000030[[#This Row],[AF306:Daylighting Reference Point 1 Illuminance '[lux'](Hourly)]:[AF102:Daylighting Reference Point 1 Illuminance '[lux'](Hourly)]])</f>
        <v>781.65898086248183</v>
      </c>
      <c r="GE513">
        <f>AVERAGE(SAFADModel_final_000030[[#This Row],[IPD:Daylighting Reference Point 1 Illuminance '[lux'](Hourly)]:[AF211:Daylighting Reference Point 1 Illuminance '[lux'](Hourly)]])</f>
        <v>1372.9679633528046</v>
      </c>
    </row>
    <row r="514" spans="1:187" x14ac:dyDescent="0.25">
      <c r="A514" s="1" t="s">
        <v>691</v>
      </c>
      <c r="B514">
        <v>0</v>
      </c>
      <c r="C514">
        <v>0</v>
      </c>
      <c r="D514">
        <v>7776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0</v>
      </c>
      <c r="AZ514">
        <v>5961600</v>
      </c>
      <c r="BA514">
        <v>2592000</v>
      </c>
      <c r="BB514">
        <v>1814400</v>
      </c>
      <c r="BC514">
        <v>0</v>
      </c>
      <c r="BD514">
        <v>2462400</v>
      </c>
      <c r="BE514">
        <v>0</v>
      </c>
      <c r="BF514">
        <v>0</v>
      </c>
      <c r="BG514">
        <v>648000</v>
      </c>
      <c r="BH514">
        <v>0</v>
      </c>
      <c r="BI514">
        <v>0</v>
      </c>
      <c r="BJ514">
        <v>0</v>
      </c>
      <c r="BK514">
        <v>0</v>
      </c>
      <c r="BL514">
        <v>77760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1083.1575576678822</v>
      </c>
      <c r="BT514">
        <v>531.97701904472603</v>
      </c>
      <c r="BU514">
        <v>1185.9267415201018</v>
      </c>
      <c r="BV514">
        <v>1020.6053339975293</v>
      </c>
      <c r="BW514">
        <v>1030.5488827130739</v>
      </c>
      <c r="BX514">
        <v>1169.5619396420495</v>
      </c>
      <c r="BY514">
        <v>1682.1293315083005</v>
      </c>
      <c r="BZ514">
        <v>1062.8243668511593</v>
      </c>
      <c r="CA514">
        <v>1720.5270373452051</v>
      </c>
      <c r="CB514">
        <v>1862.3024759961752</v>
      </c>
      <c r="CC514">
        <v>2596.01541799491</v>
      </c>
      <c r="CD514">
        <v>2244.5764084063089</v>
      </c>
      <c r="CE514">
        <v>4286.134342772958</v>
      </c>
      <c r="CF514">
        <v>1636.4269212444742</v>
      </c>
      <c r="CG514">
        <v>1668.4477143330002</v>
      </c>
      <c r="CH514">
        <v>1431.7069404062713</v>
      </c>
      <c r="CI514">
        <v>1555.5177950708594</v>
      </c>
      <c r="CJ514">
        <v>1558.1594827130732</v>
      </c>
      <c r="CK514">
        <v>5442538.0727778561</v>
      </c>
      <c r="CL514">
        <v>302963.15382367786</v>
      </c>
      <c r="CM514">
        <v>6178597.4638134707</v>
      </c>
      <c r="CN514">
        <v>1415474.2445318806</v>
      </c>
      <c r="CO514">
        <v>6174875.1414958294</v>
      </c>
      <c r="CP514">
        <v>758722.25058369141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3118012.7756955824</v>
      </c>
      <c r="DB514">
        <v>1223695.692230538</v>
      </c>
      <c r="DC514">
        <v>6170630.3874734715</v>
      </c>
      <c r="DD514">
        <v>1803948.4206429343</v>
      </c>
      <c r="DE514">
        <v>6170887.0750851529</v>
      </c>
      <c r="DF514">
        <v>1633037.3822072302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3129629.360774416</v>
      </c>
      <c r="DT514">
        <v>2440955.5455651386</v>
      </c>
      <c r="DU514">
        <v>6085635.4690778665</v>
      </c>
      <c r="DV514">
        <v>957055.62624605524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6251746.0429461841</v>
      </c>
      <c r="ED514">
        <v>4714220.5235938644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6249729.7595997592</v>
      </c>
      <c r="EP514">
        <v>1014498.134708804</v>
      </c>
      <c r="EQ514">
        <v>1589460.3175949471</v>
      </c>
      <c r="ER514">
        <v>2793238.8963219589</v>
      </c>
      <c r="ES514">
        <v>4370718.7133797081</v>
      </c>
      <c r="ET514">
        <v>6281825.7307421416</v>
      </c>
      <c r="EU514">
        <v>6087854.5903714122</v>
      </c>
      <c r="EV514">
        <v>2216083.1715821181</v>
      </c>
      <c r="EW514">
        <v>5412536.5318257734</v>
      </c>
      <c r="EX514">
        <v>429567.37433435273</v>
      </c>
      <c r="EY514">
        <v>403676.87964478339</v>
      </c>
      <c r="EZ514">
        <v>403676.8796447831</v>
      </c>
      <c r="FA514">
        <v>6168988.3288909588</v>
      </c>
      <c r="FB514">
        <v>1462657.392718201</v>
      </c>
      <c r="FC514">
        <v>6192705.3431650773</v>
      </c>
      <c r="FD514">
        <v>2960935.9430221184</v>
      </c>
      <c r="FE514">
        <v>6035212.0985778915</v>
      </c>
      <c r="FF514">
        <v>850009.60310207936</v>
      </c>
      <c r="FG514">
        <v>6119293.1008230736</v>
      </c>
      <c r="FH514">
        <v>2594114.8122443855</v>
      </c>
      <c r="FI514">
        <v>618635.2386439736</v>
      </c>
      <c r="FJ514">
        <v>5146279.0944008082</v>
      </c>
      <c r="FK514">
        <v>538488.91009370843</v>
      </c>
      <c r="FL514">
        <v>3204253.0759974057</v>
      </c>
      <c r="FM514">
        <v>3563464.3211744665</v>
      </c>
      <c r="FN514">
        <v>3701273.1326869396</v>
      </c>
      <c r="FO514">
        <v>6123931.1046563759</v>
      </c>
      <c r="FP514">
        <v>1711662.8348461881</v>
      </c>
      <c r="FQ514">
        <v>529424.23900907789</v>
      </c>
      <c r="FR514">
        <v>6142773.3735026699</v>
      </c>
      <c r="FS514">
        <v>1642800.0614103656</v>
      </c>
      <c r="FT514">
        <v>6112149.9874609159</v>
      </c>
      <c r="FU514">
        <v>3865712.3441872308</v>
      </c>
      <c r="FV514">
        <v>2557692.1452906574</v>
      </c>
      <c r="FW514">
        <v>2281158.2898089802</v>
      </c>
      <c r="GD514">
        <f>AVERAGE(SAFADModel_final_000030[[#This Row],[AF306:Daylighting Reference Point 1 Illuminance '[lux'](Hourly)]:[AF102:Daylighting Reference Point 1 Illuminance '[lux'](Hourly)]])</f>
        <v>1165.2509122544475</v>
      </c>
      <c r="GE514">
        <f>AVERAGE(SAFADModel_final_000030[[#This Row],[IPD:Daylighting Reference Point 1 Illuminance '[lux'](Hourly)]:[AF211:Daylighting Reference Point 1 Illuminance '[lux'](Hourly)]])</f>
        <v>2093.2541665486697</v>
      </c>
    </row>
    <row r="515" spans="1:187" x14ac:dyDescent="0.25">
      <c r="A515" s="1" t="s">
        <v>692</v>
      </c>
      <c r="B515">
        <v>0</v>
      </c>
      <c r="C515">
        <v>0</v>
      </c>
      <c r="D515">
        <v>77760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0</v>
      </c>
      <c r="AZ515">
        <v>5961600</v>
      </c>
      <c r="BA515">
        <v>2592000</v>
      </c>
      <c r="BB515">
        <v>1814400</v>
      </c>
      <c r="BC515">
        <v>0</v>
      </c>
      <c r="BD515">
        <v>2462400</v>
      </c>
      <c r="BE515">
        <v>0</v>
      </c>
      <c r="BF515">
        <v>0</v>
      </c>
      <c r="BG515">
        <v>648000</v>
      </c>
      <c r="BH515">
        <v>0</v>
      </c>
      <c r="BI515">
        <v>0</v>
      </c>
      <c r="BJ515">
        <v>0</v>
      </c>
      <c r="BK515">
        <v>0</v>
      </c>
      <c r="BL515">
        <v>77760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1205.0943344933955</v>
      </c>
      <c r="BT515">
        <v>592.10999604788049</v>
      </c>
      <c r="BU515">
        <v>1315.6457712069118</v>
      </c>
      <c r="BV515">
        <v>1143.2522800526756</v>
      </c>
      <c r="BW515">
        <v>1154.7199898041551</v>
      </c>
      <c r="BX515">
        <v>1330.8056835433219</v>
      </c>
      <c r="BY515">
        <v>1903.3293008988037</v>
      </c>
      <c r="BZ515">
        <v>1194.1297164213925</v>
      </c>
      <c r="CA515">
        <v>2004.5090752962269</v>
      </c>
      <c r="CB515">
        <v>2405.7452286472017</v>
      </c>
      <c r="CC515">
        <v>3292.7272870273659</v>
      </c>
      <c r="CD515">
        <v>3033.2760319057884</v>
      </c>
      <c r="CE515">
        <v>5133.9652579024551</v>
      </c>
      <c r="CF515">
        <v>2221.4816519910887</v>
      </c>
      <c r="CG515">
        <v>2262.7397082741063</v>
      </c>
      <c r="CH515">
        <v>1965.4810938153798</v>
      </c>
      <c r="CI515">
        <v>2105.3610158980882</v>
      </c>
      <c r="CJ515">
        <v>2107.8295836461707</v>
      </c>
      <c r="CK515">
        <v>6276424.9865772193</v>
      </c>
      <c r="CL515">
        <v>637856.34145392734</v>
      </c>
      <c r="CM515">
        <v>6198385.5242976369</v>
      </c>
      <c r="CN515">
        <v>600812.86393589387</v>
      </c>
      <c r="CO515">
        <v>6202818.7337375693</v>
      </c>
      <c r="CP515">
        <v>976465.01331584598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3133804.6095006717</v>
      </c>
      <c r="CZ515">
        <v>1935653.8376802453</v>
      </c>
      <c r="DA515">
        <v>6200423.4733354189</v>
      </c>
      <c r="DB515">
        <v>2270864.9871528503</v>
      </c>
      <c r="DC515">
        <v>6198022.1701445831</v>
      </c>
      <c r="DD515">
        <v>755468.4636634537</v>
      </c>
      <c r="DE515">
        <v>4716983.6990175461</v>
      </c>
      <c r="DF515">
        <v>293079.63369546609</v>
      </c>
      <c r="DG515">
        <v>0</v>
      </c>
      <c r="DH515">
        <v>0</v>
      </c>
      <c r="DI515">
        <v>6263285.054138789</v>
      </c>
      <c r="DJ515">
        <v>4987797.9330788841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6225699.9006611668</v>
      </c>
      <c r="DT515">
        <v>4832740.6450629188</v>
      </c>
      <c r="DU515">
        <v>6246075.634866694</v>
      </c>
      <c r="DV515">
        <v>1450346.4475052115</v>
      </c>
      <c r="DW515">
        <v>3172694.5939611159</v>
      </c>
      <c r="DX515">
        <v>3172694.5939611159</v>
      </c>
      <c r="DY515">
        <v>6337687.3775391839</v>
      </c>
      <c r="DZ515">
        <v>6337687.3775391839</v>
      </c>
      <c r="EA515">
        <v>3171888.7168279644</v>
      </c>
      <c r="EB515">
        <v>3171888.7168279644</v>
      </c>
      <c r="EC515">
        <v>6248783.1717382865</v>
      </c>
      <c r="ED515">
        <v>5626962.5705127055</v>
      </c>
      <c r="EE515">
        <v>3168393.0012946296</v>
      </c>
      <c r="EF515">
        <v>3168393.0012946296</v>
      </c>
      <c r="EG515">
        <v>3172694.5939611159</v>
      </c>
      <c r="EH515">
        <v>3172694.5939611159</v>
      </c>
      <c r="EI515">
        <v>6289471.9794916864</v>
      </c>
      <c r="EJ515">
        <v>2783730.7177037513</v>
      </c>
      <c r="EK515">
        <v>4592535.9455947662</v>
      </c>
      <c r="EL515">
        <v>477073.77947148844</v>
      </c>
      <c r="EM515">
        <v>6279430.4456754047</v>
      </c>
      <c r="EN515">
        <v>2240176.6958090533</v>
      </c>
      <c r="EO515">
        <v>2977519.6138981264</v>
      </c>
      <c r="EP515">
        <v>306372.96138489817</v>
      </c>
      <c r="EQ515">
        <v>1736015.5795557408</v>
      </c>
      <c r="ER515">
        <v>3044812.8460151497</v>
      </c>
      <c r="ES515">
        <v>4700408.8241658751</v>
      </c>
      <c r="ET515">
        <v>6307654.0408809148</v>
      </c>
      <c r="EU515">
        <v>6307654.0408809148</v>
      </c>
      <c r="EV515">
        <v>3792995.8834047215</v>
      </c>
      <c r="EW515">
        <v>6100474.221779176</v>
      </c>
      <c r="EX515">
        <v>339716.87850800093</v>
      </c>
      <c r="EY515">
        <v>301265.96703562851</v>
      </c>
      <c r="EZ515">
        <v>301265.96703562967</v>
      </c>
      <c r="FA515">
        <v>6259413.8686531913</v>
      </c>
      <c r="FB515">
        <v>1970576.174627244</v>
      </c>
      <c r="FC515">
        <v>6230485.021622533</v>
      </c>
      <c r="FD515">
        <v>3844521.6969940532</v>
      </c>
      <c r="FE515">
        <v>6270855.8387122629</v>
      </c>
      <c r="FF515">
        <v>1276496.723873917</v>
      </c>
      <c r="FG515">
        <v>6294610.0585730867</v>
      </c>
      <c r="FH515">
        <v>3974215.9180036299</v>
      </c>
      <c r="FI515">
        <v>304528.29926553718</v>
      </c>
      <c r="FJ515">
        <v>5965748.2402352095</v>
      </c>
      <c r="FK515">
        <v>315717.42924923671</v>
      </c>
      <c r="FL515">
        <v>3372717.759390926</v>
      </c>
      <c r="FM515">
        <v>3812981.5713795964</v>
      </c>
      <c r="FN515">
        <v>3932325.9362369785</v>
      </c>
      <c r="FO515">
        <v>6251653.0646645622</v>
      </c>
      <c r="FP515">
        <v>2591266.7421870474</v>
      </c>
      <c r="FQ515">
        <v>298292.63720693532</v>
      </c>
      <c r="FR515">
        <v>6196973.777193848</v>
      </c>
      <c r="FS515">
        <v>2238992.3037233595</v>
      </c>
      <c r="FT515">
        <v>6234640.0556379166</v>
      </c>
      <c r="FU515">
        <v>4683303.9297538754</v>
      </c>
      <c r="FV515">
        <v>3505930.2751272712</v>
      </c>
      <c r="FW515">
        <v>2954849.0017729201</v>
      </c>
      <c r="GD515">
        <f>AVERAGE(SAFADModel_final_000030[[#This Row],[AF306:Daylighting Reference Point 1 Illuminance '[lux'](Hourly)]:[AF102:Daylighting Reference Point 1 Illuminance '[lux'](Hourly)]])</f>
        <v>1315.955127529418</v>
      </c>
      <c r="GE515">
        <f>AVERAGE(SAFADModel_final_000030[[#This Row],[IPD:Daylighting Reference Point 1 Illuminance '[lux'](Hourly)]:[AF211:Daylighting Reference Point 1 Illuminance '[lux'](Hourly)]])</f>
        <v>2725.4007621230717</v>
      </c>
    </row>
    <row r="516" spans="1:187" x14ac:dyDescent="0.25">
      <c r="A516" s="1" t="s">
        <v>693</v>
      </c>
      <c r="B516">
        <v>0</v>
      </c>
      <c r="C516">
        <v>0</v>
      </c>
      <c r="D516">
        <v>38880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0</v>
      </c>
      <c r="AZ516">
        <v>5961600</v>
      </c>
      <c r="BA516">
        <v>2592000</v>
      </c>
      <c r="BB516">
        <v>1814400</v>
      </c>
      <c r="BC516">
        <v>0</v>
      </c>
      <c r="BD516">
        <v>2462400</v>
      </c>
      <c r="BE516">
        <v>0</v>
      </c>
      <c r="BF516">
        <v>0</v>
      </c>
      <c r="BG516">
        <v>648000</v>
      </c>
      <c r="BH516">
        <v>0</v>
      </c>
      <c r="BI516">
        <v>0</v>
      </c>
      <c r="BJ516">
        <v>0</v>
      </c>
      <c r="BK516">
        <v>0</v>
      </c>
      <c r="BL516">
        <v>77760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1153.197651065193</v>
      </c>
      <c r="BT516">
        <v>569.18770199753419</v>
      </c>
      <c r="BU516">
        <v>1248.6255808010401</v>
      </c>
      <c r="BV516">
        <v>1103.4014710960566</v>
      </c>
      <c r="BW516">
        <v>1114.8019540987025</v>
      </c>
      <c r="BX516">
        <v>1322.763489583017</v>
      </c>
      <c r="BY516">
        <v>1876.9865013759652</v>
      </c>
      <c r="BZ516">
        <v>1161.5427817784403</v>
      </c>
      <c r="CA516">
        <v>2089.2147091990878</v>
      </c>
      <c r="CB516">
        <v>2744.3794041561318</v>
      </c>
      <c r="CC516">
        <v>3682.0134570832365</v>
      </c>
      <c r="CD516">
        <v>3640.5261262431827</v>
      </c>
      <c r="CE516">
        <v>5100.6340733372226</v>
      </c>
      <c r="CF516">
        <v>2639.6890190630102</v>
      </c>
      <c r="CG516">
        <v>2684.5562451226665</v>
      </c>
      <c r="CH516">
        <v>2378.0674681147893</v>
      </c>
      <c r="CI516">
        <v>2494.1674679932089</v>
      </c>
      <c r="CJ516">
        <v>2495.9641810627277</v>
      </c>
      <c r="CK516">
        <v>4317948.4405231215</v>
      </c>
      <c r="CL516">
        <v>972717.92592143908</v>
      </c>
      <c r="CM516">
        <v>5742755.7220290937</v>
      </c>
      <c r="CN516">
        <v>741440.33944745059</v>
      </c>
      <c r="CO516">
        <v>4910684.1435797652</v>
      </c>
      <c r="CP516">
        <v>838389.66668345931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6202088.8796580201</v>
      </c>
      <c r="CZ516">
        <v>3707454.2726084837</v>
      </c>
      <c r="DA516">
        <v>6216393.0658738883</v>
      </c>
      <c r="DB516">
        <v>2989751.9449328496</v>
      </c>
      <c r="DC516">
        <v>6218793.418992362</v>
      </c>
      <c r="DD516">
        <v>3064523.7767802859</v>
      </c>
      <c r="DE516">
        <v>5736516.8866148768</v>
      </c>
      <c r="DF516">
        <v>1478414.801982153</v>
      </c>
      <c r="DG516">
        <v>0</v>
      </c>
      <c r="DH516">
        <v>0</v>
      </c>
      <c r="DI516">
        <v>6235495.9887345238</v>
      </c>
      <c r="DJ516">
        <v>2984771.5960752373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6244273.4163717572</v>
      </c>
      <c r="DT516">
        <v>5721037.7760760151</v>
      </c>
      <c r="DU516">
        <v>6268483.7768941028</v>
      </c>
      <c r="DV516">
        <v>2578083.0413824203</v>
      </c>
      <c r="DW516">
        <v>6360290.4718247503</v>
      </c>
      <c r="DX516">
        <v>6360290.4718247503</v>
      </c>
      <c r="DY516">
        <v>6365101.7532224711</v>
      </c>
      <c r="DZ516">
        <v>6365101.7532224711</v>
      </c>
      <c r="EA516">
        <v>6332816.7878559344</v>
      </c>
      <c r="EB516">
        <v>6332816.7878559344</v>
      </c>
      <c r="EC516">
        <v>6282283.6554347407</v>
      </c>
      <c r="ED516">
        <v>6282283.6554347407</v>
      </c>
      <c r="EE516">
        <v>6311555.8230150528</v>
      </c>
      <c r="EF516">
        <v>6311555.8230150528</v>
      </c>
      <c r="EG516">
        <v>6365101.7532224711</v>
      </c>
      <c r="EH516">
        <v>6365101.7532224711</v>
      </c>
      <c r="EI516">
        <v>6280281.8626586022</v>
      </c>
      <c r="EJ516">
        <v>2642247.7369073187</v>
      </c>
      <c r="EK516">
        <v>4453878.0279760566</v>
      </c>
      <c r="EL516">
        <v>306366.46540143993</v>
      </c>
      <c r="EM516">
        <v>5073605.2386304885</v>
      </c>
      <c r="EN516">
        <v>1278834.0525227499</v>
      </c>
      <c r="EO516">
        <v>3580706.0539061287</v>
      </c>
      <c r="EP516">
        <v>311313.07852706726</v>
      </c>
      <c r="EQ516">
        <v>1891492.1832067689</v>
      </c>
      <c r="ER516">
        <v>3355682.8032373115</v>
      </c>
      <c r="ES516">
        <v>5257303.5596720669</v>
      </c>
      <c r="ET516">
        <v>6335907.1295281099</v>
      </c>
      <c r="EU516">
        <v>6335907.1295281099</v>
      </c>
      <c r="EV516">
        <v>5935753.6071311105</v>
      </c>
      <c r="EW516">
        <v>6299035.9488632604</v>
      </c>
      <c r="EX516">
        <v>943634.33877545863</v>
      </c>
      <c r="EY516">
        <v>302191.90821939579</v>
      </c>
      <c r="EZ516">
        <v>302191.90821939392</v>
      </c>
      <c r="FA516">
        <v>6287040.9781222492</v>
      </c>
      <c r="FB516">
        <v>2903102.9335797816</v>
      </c>
      <c r="FC516">
        <v>6249404.7909131637</v>
      </c>
      <c r="FD516">
        <v>5183482.9940054119</v>
      </c>
      <c r="FE516">
        <v>6297289.1393284667</v>
      </c>
      <c r="FF516">
        <v>2244065.8167438516</v>
      </c>
      <c r="FG516">
        <v>6319117.7518544123</v>
      </c>
      <c r="FH516">
        <v>5438816.7907688888</v>
      </c>
      <c r="FI516">
        <v>305238.15565145202</v>
      </c>
      <c r="FJ516">
        <v>6258639.1708179209</v>
      </c>
      <c r="FK516">
        <v>925244.59975496831</v>
      </c>
      <c r="FL516">
        <v>3658042.3015639773</v>
      </c>
      <c r="FM516">
        <v>4183358.4797914419</v>
      </c>
      <c r="FN516">
        <v>4316982.6946901996</v>
      </c>
      <c r="FO516">
        <v>6274708.9459003545</v>
      </c>
      <c r="FP516">
        <v>3727497.2740048314</v>
      </c>
      <c r="FQ516">
        <v>298742.68645096256</v>
      </c>
      <c r="FR516">
        <v>6214926.0385260535</v>
      </c>
      <c r="FS516">
        <v>3367146.2257711277</v>
      </c>
      <c r="FT516">
        <v>6300637.5830907412</v>
      </c>
      <c r="FU516">
        <v>5413213.9424712425</v>
      </c>
      <c r="FV516">
        <v>4128319.2952698101</v>
      </c>
      <c r="FW516">
        <v>3543090.6973783961</v>
      </c>
      <c r="GD516">
        <f>AVERAGE(SAFADModel_final_000030[[#This Row],[AF306:Daylighting Reference Point 1 Illuminance '[lux'](Hourly)]:[AF102:Daylighting Reference Point 1 Illuminance '[lux'](Hourly)]])</f>
        <v>1293.3024267772262</v>
      </c>
      <c r="GE516">
        <f>AVERAGE(SAFADModel_final_000030[[#This Row],[IPD:Daylighting Reference Point 1 Illuminance '[lux'](Hourly)]:[AF211:Daylighting Reference Point 1 Illuminance '[lux'](Hourly)]])</f>
        <v>3095.5552713529087</v>
      </c>
    </row>
    <row r="517" spans="1:187" x14ac:dyDescent="0.25">
      <c r="A517" s="1" t="s">
        <v>694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0</v>
      </c>
      <c r="AZ517">
        <v>5961600</v>
      </c>
      <c r="BA517">
        <v>2592000</v>
      </c>
      <c r="BB517">
        <v>1814400</v>
      </c>
      <c r="BC517">
        <v>0</v>
      </c>
      <c r="BD517">
        <v>2462400</v>
      </c>
      <c r="BE517">
        <v>0</v>
      </c>
      <c r="BF517">
        <v>0</v>
      </c>
      <c r="BG517">
        <v>648000</v>
      </c>
      <c r="BH517">
        <v>0</v>
      </c>
      <c r="BI517">
        <v>0</v>
      </c>
      <c r="BJ517">
        <v>0</v>
      </c>
      <c r="BK517">
        <v>0</v>
      </c>
      <c r="BL517">
        <v>77760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1039.502207720984</v>
      </c>
      <c r="BT517">
        <v>516.8832696171163</v>
      </c>
      <c r="BU517">
        <v>1111.1294653883797</v>
      </c>
      <c r="BV517">
        <v>1002.9334200938641</v>
      </c>
      <c r="BW517">
        <v>1013.5793662477098</v>
      </c>
      <c r="BX517">
        <v>1260.5913558478594</v>
      </c>
      <c r="BY517">
        <v>1776.1230045311822</v>
      </c>
      <c r="BZ517">
        <v>1067.8892467864455</v>
      </c>
      <c r="CA517">
        <v>2152.2799680945795</v>
      </c>
      <c r="CB517">
        <v>2954.9724977851415</v>
      </c>
      <c r="CC517">
        <v>3899.7203754886991</v>
      </c>
      <c r="CD517">
        <v>4129.1799184068323</v>
      </c>
      <c r="CE517">
        <v>4659.9306087550976</v>
      </c>
      <c r="CF517">
        <v>2914.4441901282976</v>
      </c>
      <c r="CG517">
        <v>2959.62488431969</v>
      </c>
      <c r="CH517">
        <v>2680.3966371003294</v>
      </c>
      <c r="CI517">
        <v>2747.8338702754577</v>
      </c>
      <c r="CJ517">
        <v>2748.9250646678465</v>
      </c>
      <c r="CK517">
        <v>6317029.7057159478</v>
      </c>
      <c r="CL517">
        <v>1905882.2719319612</v>
      </c>
      <c r="CM517">
        <v>5609163.3122312371</v>
      </c>
      <c r="CN517">
        <v>296244.52348838933</v>
      </c>
      <c r="CO517">
        <v>3819013.3770850687</v>
      </c>
      <c r="CP517">
        <v>299554.25466468453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5141792.5054940637</v>
      </c>
      <c r="CZ517">
        <v>2169732.0685601584</v>
      </c>
      <c r="DA517">
        <v>6232226.5567110647</v>
      </c>
      <c r="DB517">
        <v>3664855.9683718793</v>
      </c>
      <c r="DC517">
        <v>6223113.9582980443</v>
      </c>
      <c r="DD517">
        <v>5208153.4417979456</v>
      </c>
      <c r="DE517">
        <v>6233997.2368076816</v>
      </c>
      <c r="DF517">
        <v>3219766.3761720881</v>
      </c>
      <c r="DG517">
        <v>0</v>
      </c>
      <c r="DH517">
        <v>0</v>
      </c>
      <c r="DI517">
        <v>6267506.3188074743</v>
      </c>
      <c r="DJ517">
        <v>1778025.9365503585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6267191.7517759874</v>
      </c>
      <c r="DT517">
        <v>6262437.3130521607</v>
      </c>
      <c r="DU517">
        <v>6284927.975177208</v>
      </c>
      <c r="DV517">
        <v>3560153.8879038477</v>
      </c>
      <c r="DW517">
        <v>6383689.1463248376</v>
      </c>
      <c r="DX517">
        <v>6383689.1463248376</v>
      </c>
      <c r="DY517">
        <v>6388476.7902534464</v>
      </c>
      <c r="DZ517">
        <v>6388476.7902534464</v>
      </c>
      <c r="EA517">
        <v>6357317.8828256531</v>
      </c>
      <c r="EB517">
        <v>6357317.8828256531</v>
      </c>
      <c r="EC517">
        <v>6330997.2814760311</v>
      </c>
      <c r="ED517">
        <v>6330997.2814760311</v>
      </c>
      <c r="EE517">
        <v>6333241.6066291621</v>
      </c>
      <c r="EF517">
        <v>6333241.6066291621</v>
      </c>
      <c r="EG517">
        <v>6388476.7902534464</v>
      </c>
      <c r="EH517">
        <v>6388476.7902534464</v>
      </c>
      <c r="EI517">
        <v>6309724.0073454576</v>
      </c>
      <c r="EJ517">
        <v>3010003.2385161864</v>
      </c>
      <c r="EK517">
        <v>4420367.7765206899</v>
      </c>
      <c r="EL517">
        <v>309803.7345118997</v>
      </c>
      <c r="EM517">
        <v>4197023.2889135722</v>
      </c>
      <c r="EN517">
        <v>310451.91284387739</v>
      </c>
      <c r="EO517">
        <v>4022945.6252139024</v>
      </c>
      <c r="EP517">
        <v>312981.15249763988</v>
      </c>
      <c r="EQ517">
        <v>2032059.1239028573</v>
      </c>
      <c r="ER517">
        <v>3607696.8248412483</v>
      </c>
      <c r="ES517">
        <v>5685725.2257107515</v>
      </c>
      <c r="ET517">
        <v>6371206.5226939768</v>
      </c>
      <c r="EU517">
        <v>6371206.5226939768</v>
      </c>
      <c r="EV517">
        <v>6371206.5226939768</v>
      </c>
      <c r="EW517">
        <v>6322169.026222568</v>
      </c>
      <c r="EX517">
        <v>1624339.5326921185</v>
      </c>
      <c r="EY517">
        <v>303165.32705555606</v>
      </c>
      <c r="EZ517">
        <v>303165.32705555792</v>
      </c>
      <c r="FA517">
        <v>6309190.5348945744</v>
      </c>
      <c r="FB517">
        <v>3707779.637212845</v>
      </c>
      <c r="FC517">
        <v>6265233.9491202887</v>
      </c>
      <c r="FD517">
        <v>6139296.2839233652</v>
      </c>
      <c r="FE517">
        <v>6319544.8746779487</v>
      </c>
      <c r="FF517">
        <v>3003374.727474981</v>
      </c>
      <c r="FG517">
        <v>6339454.1611253805</v>
      </c>
      <c r="FH517">
        <v>6310338.4803770017</v>
      </c>
      <c r="FI517">
        <v>662586.07387811237</v>
      </c>
      <c r="FJ517">
        <v>6275283.6701887129</v>
      </c>
      <c r="FK517">
        <v>1643682.2571065119</v>
      </c>
      <c r="FL517">
        <v>3897597.4793937383</v>
      </c>
      <c r="FM517">
        <v>4483017.779173064</v>
      </c>
      <c r="FN517">
        <v>4638849.3339173142</v>
      </c>
      <c r="FO517">
        <v>6294325.505492907</v>
      </c>
      <c r="FP517">
        <v>4617918.0229009138</v>
      </c>
      <c r="FQ517">
        <v>299192.32692834781</v>
      </c>
      <c r="FR517">
        <v>6227665.9739062032</v>
      </c>
      <c r="FS517">
        <v>4339683.5618242854</v>
      </c>
      <c r="FT517">
        <v>6352625.7668312453</v>
      </c>
      <c r="FU517">
        <v>5977685.8918201448</v>
      </c>
      <c r="FV517">
        <v>4627663.1018428504</v>
      </c>
      <c r="FW517">
        <v>4024852.3885762254</v>
      </c>
      <c r="GD517">
        <f>AVERAGE(SAFADModel_final_000030[[#This Row],[AF306:Daylighting Reference Point 1 Illuminance '[lux'](Hourly)]:[AF102:Daylighting Reference Point 1 Illuminance '[lux'](Hourly)]])</f>
        <v>1215.6568115920136</v>
      </c>
      <c r="GE517">
        <f>AVERAGE(SAFADModel_final_000030[[#This Row],[IPD:Daylighting Reference Point 1 Illuminance '[lux'](Hourly)]:[AF211:Daylighting Reference Point 1 Illuminance '[lux'](Hourly)]])</f>
        <v>3299.4475607697104</v>
      </c>
    </row>
    <row r="518" spans="1:187" x14ac:dyDescent="0.25">
      <c r="A518" s="1" t="s">
        <v>695</v>
      </c>
      <c r="B518">
        <v>0</v>
      </c>
      <c r="C518">
        <v>0</v>
      </c>
      <c r="D518">
        <v>0</v>
      </c>
      <c r="E518">
        <v>38880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0</v>
      </c>
      <c r="AZ518">
        <v>5961600</v>
      </c>
      <c r="BA518">
        <v>2592000</v>
      </c>
      <c r="BB518">
        <v>1814400</v>
      </c>
      <c r="BC518">
        <v>0</v>
      </c>
      <c r="BD518">
        <v>2462400</v>
      </c>
      <c r="BE518">
        <v>0</v>
      </c>
      <c r="BF518">
        <v>0</v>
      </c>
      <c r="BG518">
        <v>648000</v>
      </c>
      <c r="BH518">
        <v>0</v>
      </c>
      <c r="BI518">
        <v>0</v>
      </c>
      <c r="BJ518">
        <v>0</v>
      </c>
      <c r="BK518">
        <v>0</v>
      </c>
      <c r="BL518">
        <v>77760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975.00217212202369</v>
      </c>
      <c r="BT518">
        <v>490.94568720145571</v>
      </c>
      <c r="BU518">
        <v>1028.6167854267553</v>
      </c>
      <c r="BV518">
        <v>947.91827431057311</v>
      </c>
      <c r="BW518">
        <v>958.02405461149249</v>
      </c>
      <c r="BX518">
        <v>1267.1874331490628</v>
      </c>
      <c r="BY518">
        <v>1785.7366241494999</v>
      </c>
      <c r="BZ518">
        <v>1021.882742138354</v>
      </c>
      <c r="CA518">
        <v>2408.0106678998013</v>
      </c>
      <c r="CB518">
        <v>3193.1780426665755</v>
      </c>
      <c r="CC518">
        <v>4187.5126019191684</v>
      </c>
      <c r="CD518">
        <v>4690.6307643331211</v>
      </c>
      <c r="CE518">
        <v>4330.2058047547716</v>
      </c>
      <c r="CF518">
        <v>3165.0409909418763</v>
      </c>
      <c r="CG518">
        <v>3211.7629640490172</v>
      </c>
      <c r="CH518">
        <v>2963.0360576638227</v>
      </c>
      <c r="CI518">
        <v>2985.8522838935455</v>
      </c>
      <c r="CJ518">
        <v>2986.5531334469911</v>
      </c>
      <c r="CK518">
        <v>6322847.371641865</v>
      </c>
      <c r="CL518">
        <v>2370549.8004425424</v>
      </c>
      <c r="CM518">
        <v>6267093.3701736601</v>
      </c>
      <c r="CN518">
        <v>2586628.8452551928</v>
      </c>
      <c r="CO518">
        <v>4004692.5203189366</v>
      </c>
      <c r="CP518">
        <v>300463.94277057605</v>
      </c>
      <c r="CQ518">
        <v>2639468.1170191998</v>
      </c>
      <c r="CR518">
        <v>601018.87566636177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3995225.8480034685</v>
      </c>
      <c r="CZ518">
        <v>301333.78322737548</v>
      </c>
      <c r="DA518">
        <v>6241699.5606658496</v>
      </c>
      <c r="DB518">
        <v>2360013.5580676268</v>
      </c>
      <c r="DC518">
        <v>6233160.212093519</v>
      </c>
      <c r="DD518">
        <v>3193334.1755335676</v>
      </c>
      <c r="DE518">
        <v>6247644.385355711</v>
      </c>
      <c r="DF518">
        <v>706378.17588666501</v>
      </c>
      <c r="DG518">
        <v>0</v>
      </c>
      <c r="DH518">
        <v>0</v>
      </c>
      <c r="DI518">
        <v>6258467.4249242973</v>
      </c>
      <c r="DJ518">
        <v>6213608.8722832678</v>
      </c>
      <c r="DK518">
        <v>0</v>
      </c>
      <c r="DL518">
        <v>0</v>
      </c>
      <c r="DM518">
        <v>0</v>
      </c>
      <c r="DN518">
        <v>0</v>
      </c>
      <c r="DO518">
        <v>3203274.6089144493</v>
      </c>
      <c r="DP518">
        <v>3068526.0755156083</v>
      </c>
      <c r="DQ518">
        <v>0</v>
      </c>
      <c r="DR518">
        <v>0</v>
      </c>
      <c r="DS518">
        <v>6288352.3755180081</v>
      </c>
      <c r="DT518">
        <v>5260109.2871170547</v>
      </c>
      <c r="DU518">
        <v>6288997.3531235717</v>
      </c>
      <c r="DV518">
        <v>4271767.3450306933</v>
      </c>
      <c r="DW518">
        <v>6405853.6473884098</v>
      </c>
      <c r="DX518">
        <v>6405853.6473884098</v>
      </c>
      <c r="DY518">
        <v>6405853.6473884098</v>
      </c>
      <c r="DZ518">
        <v>6405853.6473884098</v>
      </c>
      <c r="EA518">
        <v>6354633.9350315183</v>
      </c>
      <c r="EB518">
        <v>6354633.9350315183</v>
      </c>
      <c r="EC518">
        <v>6341525.5762000587</v>
      </c>
      <c r="ED518">
        <v>6341525.5762000587</v>
      </c>
      <c r="EE518">
        <v>6359295.7302002609</v>
      </c>
      <c r="EF518">
        <v>6359295.7302002609</v>
      </c>
      <c r="EG518">
        <v>6405853.6473884098</v>
      </c>
      <c r="EH518">
        <v>6405853.6473884098</v>
      </c>
      <c r="EI518">
        <v>5662106.4904182274</v>
      </c>
      <c r="EJ518">
        <v>302903.49787726975</v>
      </c>
      <c r="EK518">
        <v>5254440.2739391364</v>
      </c>
      <c r="EL518">
        <v>307445.20243415795</v>
      </c>
      <c r="EM518">
        <v>6334546.8778893445</v>
      </c>
      <c r="EN518">
        <v>4072447.0234324215</v>
      </c>
      <c r="EO518">
        <v>6343494.6294966601</v>
      </c>
      <c r="EP518">
        <v>3252945.8715135162</v>
      </c>
      <c r="EQ518">
        <v>2065344.4301017518</v>
      </c>
      <c r="ER518">
        <v>3794220.9822313045</v>
      </c>
      <c r="ES518">
        <v>5967737.9241828062</v>
      </c>
      <c r="ET518">
        <v>6401119.3806891469</v>
      </c>
      <c r="EU518">
        <v>6401119.3806891469</v>
      </c>
      <c r="EV518">
        <v>6401119.3806891469</v>
      </c>
      <c r="EW518">
        <v>6333709.0672253845</v>
      </c>
      <c r="EX518">
        <v>2049945.8965800684</v>
      </c>
      <c r="EY518">
        <v>302871.59636428766</v>
      </c>
      <c r="EZ518">
        <v>302871.59636428743</v>
      </c>
      <c r="FA518">
        <v>6318823.4142002929</v>
      </c>
      <c r="FB518">
        <v>4237135.1110563036</v>
      </c>
      <c r="FC518">
        <v>6287511.131515298</v>
      </c>
      <c r="FD518">
        <v>6287511.131515298</v>
      </c>
      <c r="FE518">
        <v>6330288.9744685441</v>
      </c>
      <c r="FF518">
        <v>3484587.0350147034</v>
      </c>
      <c r="FG518">
        <v>6348654.9907564837</v>
      </c>
      <c r="FH518">
        <v>6348654.9907564837</v>
      </c>
      <c r="FI518">
        <v>1559720.4741212549</v>
      </c>
      <c r="FJ518">
        <v>6283667.9905527998</v>
      </c>
      <c r="FK518">
        <v>2057696.0294762296</v>
      </c>
      <c r="FL518">
        <v>4047710.016786213</v>
      </c>
      <c r="FM518">
        <v>4665192.1415394591</v>
      </c>
      <c r="FN518">
        <v>4843148.3673064895</v>
      </c>
      <c r="FO518">
        <v>6303134.3047503494</v>
      </c>
      <c r="FP518">
        <v>5174902.6101411246</v>
      </c>
      <c r="FQ518">
        <v>298568.70028434781</v>
      </c>
      <c r="FR518">
        <v>6229068.5984010603</v>
      </c>
      <c r="FS518">
        <v>5058126.8382675909</v>
      </c>
      <c r="FT518">
        <v>6385973.9304067921</v>
      </c>
      <c r="FU518">
        <v>6305501.5678545926</v>
      </c>
      <c r="FV518">
        <v>4754595.4804687025</v>
      </c>
      <c r="FW518">
        <v>4347887.849337372</v>
      </c>
      <c r="GD518">
        <f>AVERAGE(SAFADModel_final_000030[[#This Row],[AF306:Daylighting Reference Point 1 Illuminance '[lux'](Hourly)]:[AF102:Daylighting Reference Point 1 Illuminance '[lux'](Hourly)]])</f>
        <v>1209.2582712232243</v>
      </c>
      <c r="GE518">
        <f>AVERAGE(SAFADModel_final_000030[[#This Row],[IPD:Daylighting Reference Point 1 Illuminance '[lux'](Hourly)]:[AF211:Daylighting Reference Point 1 Illuminance '[lux'](Hourly)]])</f>
        <v>3523.7525159632105</v>
      </c>
    </row>
    <row r="519" spans="1:187" x14ac:dyDescent="0.25">
      <c r="A519" s="1" t="s">
        <v>696</v>
      </c>
      <c r="B519">
        <v>0</v>
      </c>
      <c r="C519">
        <v>0</v>
      </c>
      <c r="D519">
        <v>0</v>
      </c>
      <c r="E519">
        <v>777600</v>
      </c>
      <c r="F519">
        <v>0</v>
      </c>
      <c r="G519">
        <v>0</v>
      </c>
      <c r="H519">
        <v>194400</v>
      </c>
      <c r="I519">
        <v>19440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0</v>
      </c>
      <c r="AZ519">
        <v>5961600</v>
      </c>
      <c r="BA519">
        <v>2592000</v>
      </c>
      <c r="BB519">
        <v>1814400</v>
      </c>
      <c r="BC519">
        <v>0</v>
      </c>
      <c r="BD519">
        <v>2462400</v>
      </c>
      <c r="BE519">
        <v>0</v>
      </c>
      <c r="BF519">
        <v>0</v>
      </c>
      <c r="BG519">
        <v>648000</v>
      </c>
      <c r="BH519">
        <v>0</v>
      </c>
      <c r="BI519">
        <v>0</v>
      </c>
      <c r="BJ519">
        <v>0</v>
      </c>
      <c r="BK519">
        <v>0</v>
      </c>
      <c r="BL519">
        <v>77760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946.56314515689803</v>
      </c>
      <c r="BT519">
        <v>484.04966584002665</v>
      </c>
      <c r="BU519">
        <v>989.46098720503517</v>
      </c>
      <c r="BV519">
        <v>926.94651243896931</v>
      </c>
      <c r="BW519">
        <v>936.58788094879719</v>
      </c>
      <c r="BX519">
        <v>1321.9651449949133</v>
      </c>
      <c r="BY519">
        <v>1876.0377353378183</v>
      </c>
      <c r="BZ519">
        <v>1009.289969411765</v>
      </c>
      <c r="CA519">
        <v>2799.5458915590293</v>
      </c>
      <c r="CB519">
        <v>3353.6595302573492</v>
      </c>
      <c r="CC519">
        <v>4404.7646325904534</v>
      </c>
      <c r="CD519">
        <v>5145.4716893084615</v>
      </c>
      <c r="CE519">
        <v>4033.324434095493</v>
      </c>
      <c r="CF519">
        <v>3263.226249430978</v>
      </c>
      <c r="CG519">
        <v>3312.4300941856691</v>
      </c>
      <c r="CH519">
        <v>3091.038347436554</v>
      </c>
      <c r="CI519">
        <v>3087.171820397552</v>
      </c>
      <c r="CJ519">
        <v>3087.7631670586911</v>
      </c>
      <c r="CK519">
        <v>6323651.8012579922</v>
      </c>
      <c r="CL519">
        <v>2510586.1505868174</v>
      </c>
      <c r="CM519">
        <v>6260230.9945635051</v>
      </c>
      <c r="CN519">
        <v>3214108.5512491544</v>
      </c>
      <c r="CO519">
        <v>4177760.0789849013</v>
      </c>
      <c r="CP519">
        <v>299722.6682591429</v>
      </c>
      <c r="CQ519">
        <v>4979034.714589959</v>
      </c>
      <c r="CR519">
        <v>296418.06668937276</v>
      </c>
      <c r="CS519">
        <v>0</v>
      </c>
      <c r="CT519">
        <v>0</v>
      </c>
      <c r="CU519">
        <v>0</v>
      </c>
      <c r="CV519">
        <v>0</v>
      </c>
      <c r="CW519">
        <v>3168707.6715823882</v>
      </c>
      <c r="CX519">
        <v>2488386.5987381111</v>
      </c>
      <c r="CY519">
        <v>5118507.491582484</v>
      </c>
      <c r="CZ519">
        <v>2376641.1089321952</v>
      </c>
      <c r="DA519">
        <v>6246543.4658375271</v>
      </c>
      <c r="DB519">
        <v>2285635.5662896144</v>
      </c>
      <c r="DC519">
        <v>6230842.8895388423</v>
      </c>
      <c r="DD519">
        <v>4704512.614078437</v>
      </c>
      <c r="DE519">
        <v>6248597.733538256</v>
      </c>
      <c r="DF519">
        <v>1057238.854564033</v>
      </c>
      <c r="DG519">
        <v>6331522.661294762</v>
      </c>
      <c r="DH519">
        <v>5849313.1455614883</v>
      </c>
      <c r="DI519">
        <v>6264217.1312535983</v>
      </c>
      <c r="DJ519">
        <v>6264217.1312535983</v>
      </c>
      <c r="DK519">
        <v>3207525.795304189</v>
      </c>
      <c r="DL519">
        <v>3207525.795304189</v>
      </c>
      <c r="DM519">
        <v>0</v>
      </c>
      <c r="DN519">
        <v>0</v>
      </c>
      <c r="DO519">
        <v>6323271.5699007306</v>
      </c>
      <c r="DP519">
        <v>4510085.4761833083</v>
      </c>
      <c r="DQ519">
        <v>0</v>
      </c>
      <c r="DR519">
        <v>0</v>
      </c>
      <c r="DS519">
        <v>6293653.3009928111</v>
      </c>
      <c r="DT519">
        <v>5320213.5108619034</v>
      </c>
      <c r="DU519">
        <v>6301590.4736552406</v>
      </c>
      <c r="DV519">
        <v>5125398.4534986783</v>
      </c>
      <c r="DW519">
        <v>6414409.637649999</v>
      </c>
      <c r="DX519">
        <v>6414409.637649999</v>
      </c>
      <c r="DY519">
        <v>6414409.637649999</v>
      </c>
      <c r="DZ519">
        <v>6414409.637649999</v>
      </c>
      <c r="EA519">
        <v>6380530.8026129333</v>
      </c>
      <c r="EB519">
        <v>6380530.8026129333</v>
      </c>
      <c r="EC519">
        <v>6356555.4783898918</v>
      </c>
      <c r="ED519">
        <v>6356555.4783898918</v>
      </c>
      <c r="EE519">
        <v>6376142.9310956355</v>
      </c>
      <c r="EF519">
        <v>6376142.9310956355</v>
      </c>
      <c r="EG519">
        <v>6412626.5477991775</v>
      </c>
      <c r="EH519">
        <v>6412626.5477991775</v>
      </c>
      <c r="EI519">
        <v>6119799.7627793271</v>
      </c>
      <c r="EJ519">
        <v>1890185.3304402505</v>
      </c>
      <c r="EK519">
        <v>5907314.8128015939</v>
      </c>
      <c r="EL519">
        <v>1773253.3237910978</v>
      </c>
      <c r="EM519">
        <v>6322443.1619178299</v>
      </c>
      <c r="EN519">
        <v>3482044.3468081625</v>
      </c>
      <c r="EO519">
        <v>6326833.7846627291</v>
      </c>
      <c r="EP519">
        <v>3563745.3821605211</v>
      </c>
      <c r="EQ519">
        <v>2109561.9722467754</v>
      </c>
      <c r="ER519">
        <v>3959252.0146896001</v>
      </c>
      <c r="ES519">
        <v>6188627.54953642</v>
      </c>
      <c r="ET519">
        <v>6414398.0829180731</v>
      </c>
      <c r="EU519">
        <v>6414398.0829180731</v>
      </c>
      <c r="EV519">
        <v>6414398.0829180731</v>
      </c>
      <c r="EW519">
        <v>6335829.9205033723</v>
      </c>
      <c r="EX519">
        <v>2284635.8776616734</v>
      </c>
      <c r="EY519">
        <v>302308.73851104261</v>
      </c>
      <c r="EZ519">
        <v>302308.73851104168</v>
      </c>
      <c r="FA519">
        <v>6319392.6940940963</v>
      </c>
      <c r="FB519">
        <v>4555579.1477883263</v>
      </c>
      <c r="FC519">
        <v>6305308.811814459</v>
      </c>
      <c r="FD519">
        <v>6305308.811814459</v>
      </c>
      <c r="FE519">
        <v>6330483.7304236852</v>
      </c>
      <c r="FF519">
        <v>3847352.6082990197</v>
      </c>
      <c r="FG519">
        <v>6349790.7884784332</v>
      </c>
      <c r="FH519">
        <v>6349790.7884784332</v>
      </c>
      <c r="FI519">
        <v>2046456.2969770399</v>
      </c>
      <c r="FJ519">
        <v>6285901.3351213876</v>
      </c>
      <c r="FK519">
        <v>2211380.2940278775</v>
      </c>
      <c r="FL519">
        <v>4131444.196757637</v>
      </c>
      <c r="FM519">
        <v>4752703.9584134705</v>
      </c>
      <c r="FN519">
        <v>4950232.5939476918</v>
      </c>
      <c r="FO519">
        <v>6303047.1920439238</v>
      </c>
      <c r="FP519">
        <v>5526676.8853218406</v>
      </c>
      <c r="FQ519">
        <v>297778.24533967086</v>
      </c>
      <c r="FR519">
        <v>6221840.517343401</v>
      </c>
      <c r="FS519">
        <v>5603432.9588683043</v>
      </c>
      <c r="FT519">
        <v>6404015.625549105</v>
      </c>
      <c r="FU519">
        <v>6372243.1341582127</v>
      </c>
      <c r="FV519">
        <v>4735673.2635588292</v>
      </c>
      <c r="FW519">
        <v>4537084.2012292994</v>
      </c>
      <c r="GD519">
        <f>AVERAGE(SAFADModel_final_000030[[#This Row],[AF306:Daylighting Reference Point 1 Illuminance '[lux'](Hourly)]:[AF102:Daylighting Reference Point 1 Illuminance '[lux'](Hourly)]])</f>
        <v>1254.4941036548057</v>
      </c>
      <c r="GE519">
        <f>AVERAGE(SAFADModel_final_000030[[#This Row],[IPD:Daylighting Reference Point 1 Illuminance '[lux'](Hourly)]:[AF211:Daylighting Reference Point 1 Illuminance '[lux'](Hourly)]])</f>
        <v>3642.0944405290229</v>
      </c>
    </row>
    <row r="520" spans="1:187" x14ac:dyDescent="0.25">
      <c r="A520" s="1" t="s">
        <v>697</v>
      </c>
      <c r="B520">
        <v>0</v>
      </c>
      <c r="C520">
        <v>0</v>
      </c>
      <c r="D520">
        <v>0</v>
      </c>
      <c r="E520">
        <v>777600</v>
      </c>
      <c r="F520">
        <v>0</v>
      </c>
      <c r="G520">
        <v>0</v>
      </c>
      <c r="H520">
        <v>388800</v>
      </c>
      <c r="I520">
        <v>38880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0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0</v>
      </c>
      <c r="AZ520">
        <v>5961600</v>
      </c>
      <c r="BA520">
        <v>2592000</v>
      </c>
      <c r="BB520">
        <v>1814400</v>
      </c>
      <c r="BC520">
        <v>0</v>
      </c>
      <c r="BD520">
        <v>2462400</v>
      </c>
      <c r="BE520">
        <v>227582.54418766691</v>
      </c>
      <c r="BF520">
        <v>0</v>
      </c>
      <c r="BG520">
        <v>648000</v>
      </c>
      <c r="BH520">
        <v>0</v>
      </c>
      <c r="BI520">
        <v>0</v>
      </c>
      <c r="BJ520">
        <v>0</v>
      </c>
      <c r="BK520">
        <v>0</v>
      </c>
      <c r="BL520">
        <v>77760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846.65303951545002</v>
      </c>
      <c r="BT520">
        <v>439.82338590985091</v>
      </c>
      <c r="BU520">
        <v>882.70145247121002</v>
      </c>
      <c r="BV520">
        <v>837.46119974792657</v>
      </c>
      <c r="BW520">
        <v>845.79823286464568</v>
      </c>
      <c r="BX520">
        <v>1245.531851297317</v>
      </c>
      <c r="BY520">
        <v>1787.8070405331855</v>
      </c>
      <c r="BZ520">
        <v>917.402166078915</v>
      </c>
      <c r="CA520">
        <v>2855.2434070454478</v>
      </c>
      <c r="CB520">
        <v>3007.5499276006826</v>
      </c>
      <c r="CC520">
        <v>3966.9246459602314</v>
      </c>
      <c r="CD520">
        <v>4768.0786653891282</v>
      </c>
      <c r="CE520">
        <v>3325.1583155238222</v>
      </c>
      <c r="CF520">
        <v>2825.4046837804331</v>
      </c>
      <c r="CG520">
        <v>2871.1365834019339</v>
      </c>
      <c r="CH520">
        <v>2690.6253465041373</v>
      </c>
      <c r="CI520">
        <v>2682.1703930892149</v>
      </c>
      <c r="CJ520">
        <v>2682.6866959843505</v>
      </c>
      <c r="CK520">
        <v>6312321.9991544783</v>
      </c>
      <c r="CL520">
        <v>2400018.9477500115</v>
      </c>
      <c r="CM520">
        <v>6243724.1845632531</v>
      </c>
      <c r="CN520">
        <v>3565307.5017047664</v>
      </c>
      <c r="CO520">
        <v>4187805.3194132703</v>
      </c>
      <c r="CP520">
        <v>298360.47382345924</v>
      </c>
      <c r="CQ520">
        <v>4857263.1342829438</v>
      </c>
      <c r="CR520">
        <v>293602.16982379631</v>
      </c>
      <c r="CS520">
        <v>0</v>
      </c>
      <c r="CT520">
        <v>0</v>
      </c>
      <c r="CU520">
        <v>4319195.4222679958</v>
      </c>
      <c r="CV520">
        <v>640734.49282080494</v>
      </c>
      <c r="CW520">
        <v>6225422.6887765909</v>
      </c>
      <c r="CX520">
        <v>3987570.0233658813</v>
      </c>
      <c r="CY520">
        <v>6227691.930926702</v>
      </c>
      <c r="CZ520">
        <v>4535563.4572130889</v>
      </c>
      <c r="DA520">
        <v>6223282.8769196346</v>
      </c>
      <c r="DB520">
        <v>3723376.3448088085</v>
      </c>
      <c r="DC520">
        <v>6211091.0027356362</v>
      </c>
      <c r="DD520">
        <v>5956476.4233050095</v>
      </c>
      <c r="DE520">
        <v>6232959.8831951059</v>
      </c>
      <c r="DF520">
        <v>1065397.4404255846</v>
      </c>
      <c r="DG520">
        <v>6251118.8817705931</v>
      </c>
      <c r="DH520">
        <v>6251118.8817705931</v>
      </c>
      <c r="DI520">
        <v>6250890.52541734</v>
      </c>
      <c r="DJ520">
        <v>6250890.52541734</v>
      </c>
      <c r="DK520">
        <v>6344249.7594010923</v>
      </c>
      <c r="DL520">
        <v>6344249.7594010923</v>
      </c>
      <c r="DM520">
        <v>0</v>
      </c>
      <c r="DN520">
        <v>0</v>
      </c>
      <c r="DO520">
        <v>6292060.7814832991</v>
      </c>
      <c r="DP520">
        <v>4416570.8448691498</v>
      </c>
      <c r="DQ520">
        <v>0</v>
      </c>
      <c r="DR520">
        <v>0</v>
      </c>
      <c r="DS520">
        <v>6310371.0440356126</v>
      </c>
      <c r="DT520">
        <v>6310371.0440356126</v>
      </c>
      <c r="DU520">
        <v>6317865.1116667967</v>
      </c>
      <c r="DV520">
        <v>6317865.1116667967</v>
      </c>
      <c r="DW520">
        <v>6408175.5585113</v>
      </c>
      <c r="DX520">
        <v>6408175.5585113</v>
      </c>
      <c r="DY520">
        <v>6408175.5585113</v>
      </c>
      <c r="DZ520">
        <v>6408175.5585113</v>
      </c>
      <c r="EA520">
        <v>6408175.5585113</v>
      </c>
      <c r="EB520">
        <v>6408175.5585113</v>
      </c>
      <c r="EC520">
        <v>6364969.5767444707</v>
      </c>
      <c r="ED520">
        <v>6364969.5767444707</v>
      </c>
      <c r="EE520">
        <v>6375323.837157906</v>
      </c>
      <c r="EF520">
        <v>6375323.837157906</v>
      </c>
      <c r="EG520">
        <v>6391744.4813625216</v>
      </c>
      <c r="EH520">
        <v>6391744.4813625216</v>
      </c>
      <c r="EI520">
        <v>6297755.4578954494</v>
      </c>
      <c r="EJ520">
        <v>3473639.6382483384</v>
      </c>
      <c r="EK520">
        <v>6309234.4094318505</v>
      </c>
      <c r="EL520">
        <v>3233966.4730460197</v>
      </c>
      <c r="EM520">
        <v>6314470.4574398706</v>
      </c>
      <c r="EN520">
        <v>2672656.9923218885</v>
      </c>
      <c r="EO520">
        <v>6310743.913249569</v>
      </c>
      <c r="EP520">
        <v>3641366.0838187221</v>
      </c>
      <c r="EQ520">
        <v>2137684.529806071</v>
      </c>
      <c r="ER520">
        <v>3975647.3914483599</v>
      </c>
      <c r="ES520">
        <v>6201851.4863871662</v>
      </c>
      <c r="ET520">
        <v>6405854.1538889939</v>
      </c>
      <c r="EU520">
        <v>6405854.1538889939</v>
      </c>
      <c r="EV520">
        <v>6405854.1538889939</v>
      </c>
      <c r="EW520">
        <v>6323522.0333849303</v>
      </c>
      <c r="EX520">
        <v>2211567.8996812887</v>
      </c>
      <c r="EY520">
        <v>301357.52479419112</v>
      </c>
      <c r="EZ520">
        <v>301357.52479418623</v>
      </c>
      <c r="FA520">
        <v>6305830.6363177616</v>
      </c>
      <c r="FB520">
        <v>4526481.3763468862</v>
      </c>
      <c r="FC520">
        <v>6296820.8792780405</v>
      </c>
      <c r="FD520">
        <v>6296820.8792780405</v>
      </c>
      <c r="FE520">
        <v>6315948.8023457332</v>
      </c>
      <c r="FF520">
        <v>3850661.7935128887</v>
      </c>
      <c r="FG520">
        <v>6337481.7618740657</v>
      </c>
      <c r="FH520">
        <v>6337481.7618740657</v>
      </c>
      <c r="FI520">
        <v>1903380.3517680964</v>
      </c>
      <c r="FJ520">
        <v>6276831.5366263799</v>
      </c>
      <c r="FK520">
        <v>1972155.6962439725</v>
      </c>
      <c r="FL520">
        <v>4104633.6775543247</v>
      </c>
      <c r="FM520">
        <v>4691260.1210477874</v>
      </c>
      <c r="FN520">
        <v>4905277.5119475499</v>
      </c>
      <c r="FO520">
        <v>6289581.5371862818</v>
      </c>
      <c r="FP520">
        <v>5452785.8058509286</v>
      </c>
      <c r="FQ520">
        <v>296777.96722312964</v>
      </c>
      <c r="FR520">
        <v>6203224.5866296925</v>
      </c>
      <c r="FS520">
        <v>5713988.6076845936</v>
      </c>
      <c r="FT520">
        <v>6399624.1827184288</v>
      </c>
      <c r="FU520">
        <v>6362702.6376245702</v>
      </c>
      <c r="FV520">
        <v>4673917.1217900934</v>
      </c>
      <c r="FW520">
        <v>4507703.6093244925</v>
      </c>
      <c r="GD520">
        <f>AVERAGE(SAFADModel_final_000030[[#This Row],[AF306:Daylighting Reference Point 1 Illuminance '[lux'](Hourly)]:[AF102:Daylighting Reference Point 1 Illuminance '[lux'](Hourly)]])</f>
        <v>1184.2690861626609</v>
      </c>
      <c r="GE520">
        <f>AVERAGE(SAFADModel_final_000030[[#This Row],[IPD:Daylighting Reference Point 1 Illuminance '[lux'](Hourly)]:[AF211:Daylighting Reference Point 1 Illuminance '[lux'](Hourly)]])</f>
        <v>3202.1928063593259</v>
      </c>
    </row>
    <row r="521" spans="1:187" x14ac:dyDescent="0.25">
      <c r="A521" s="1" t="s">
        <v>698</v>
      </c>
      <c r="B521">
        <v>0</v>
      </c>
      <c r="C521">
        <v>0</v>
      </c>
      <c r="D521">
        <v>777600</v>
      </c>
      <c r="E521">
        <v>388800</v>
      </c>
      <c r="F521">
        <v>0</v>
      </c>
      <c r="G521">
        <v>1036800</v>
      </c>
      <c r="H521">
        <v>388800</v>
      </c>
      <c r="I521">
        <v>38880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0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0</v>
      </c>
      <c r="AZ521">
        <v>5961600</v>
      </c>
      <c r="BA521">
        <v>2592000</v>
      </c>
      <c r="BB521">
        <v>1814400</v>
      </c>
      <c r="BC521">
        <v>0</v>
      </c>
      <c r="BD521">
        <v>2462400</v>
      </c>
      <c r="BE521">
        <v>883837.5241692788</v>
      </c>
      <c r="BF521">
        <v>0</v>
      </c>
      <c r="BG521">
        <v>648000</v>
      </c>
      <c r="BH521">
        <v>0</v>
      </c>
      <c r="BI521">
        <v>0</v>
      </c>
      <c r="BJ521">
        <v>0</v>
      </c>
      <c r="BK521">
        <v>0</v>
      </c>
      <c r="BL521">
        <v>77760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631.94364591940825</v>
      </c>
      <c r="BT521">
        <v>333.66502481005739</v>
      </c>
      <c r="BU521">
        <v>662.77197244582646</v>
      </c>
      <c r="BV521">
        <v>631.5906612371441</v>
      </c>
      <c r="BW521">
        <v>637.55524591567109</v>
      </c>
      <c r="BX521">
        <v>936.35242020768294</v>
      </c>
      <c r="BY521">
        <v>1356.2359921944085</v>
      </c>
      <c r="BZ521">
        <v>692.03301050961591</v>
      </c>
      <c r="CA521">
        <v>2171.2261028532316</v>
      </c>
      <c r="CB521">
        <v>2028.7081851513522</v>
      </c>
      <c r="CC521">
        <v>2673.1038283925236</v>
      </c>
      <c r="CD521">
        <v>4583.9182757179487</v>
      </c>
      <c r="CE521">
        <v>2144.0522098667802</v>
      </c>
      <c r="CF521">
        <v>1823.2149633871584</v>
      </c>
      <c r="CG521">
        <v>1854.8099361816269</v>
      </c>
      <c r="CH521">
        <v>1736.7737354588571</v>
      </c>
      <c r="CI521">
        <v>1732.0550876520949</v>
      </c>
      <c r="CJ521">
        <v>1732.448964875417</v>
      </c>
      <c r="CK521">
        <v>6292636.0490707029</v>
      </c>
      <c r="CL521">
        <v>1591427.8598467931</v>
      </c>
      <c r="CM521">
        <v>6217988.5773045775</v>
      </c>
      <c r="CN521">
        <v>4136831.7290397743</v>
      </c>
      <c r="CO521">
        <v>4586180.0026693074</v>
      </c>
      <c r="CP521">
        <v>295474.10247948911</v>
      </c>
      <c r="CQ521">
        <v>4347698.3557463577</v>
      </c>
      <c r="CR521">
        <v>292975.1255480551</v>
      </c>
      <c r="CS521">
        <v>0</v>
      </c>
      <c r="CT521">
        <v>0</v>
      </c>
      <c r="CU521">
        <v>6183705.7973917145</v>
      </c>
      <c r="CV521">
        <v>4517779.9142466364</v>
      </c>
      <c r="CW521">
        <v>6185010.5780923916</v>
      </c>
      <c r="CX521">
        <v>2927698.2275739713</v>
      </c>
      <c r="CY521">
        <v>6192676.6418911768</v>
      </c>
      <c r="CZ521">
        <v>3188189.2598741399</v>
      </c>
      <c r="DA521">
        <v>6197392.2745048953</v>
      </c>
      <c r="DB521">
        <v>3401765.6528525962</v>
      </c>
      <c r="DC521">
        <v>0</v>
      </c>
      <c r="DD521">
        <v>0</v>
      </c>
      <c r="DE521">
        <v>6210067.0726689994</v>
      </c>
      <c r="DF521">
        <v>625521.23163335735</v>
      </c>
      <c r="DG521">
        <v>6208620.7847664328</v>
      </c>
      <c r="DH521">
        <v>6135136.7336537624</v>
      </c>
      <c r="DI521">
        <v>6227425.8310394008</v>
      </c>
      <c r="DJ521">
        <v>6227425.8310394008</v>
      </c>
      <c r="DK521">
        <v>0</v>
      </c>
      <c r="DL521">
        <v>0</v>
      </c>
      <c r="DM521">
        <v>0</v>
      </c>
      <c r="DN521">
        <v>0</v>
      </c>
      <c r="DO521">
        <v>6260518.9411065914</v>
      </c>
      <c r="DP521">
        <v>4240513.0969490092</v>
      </c>
      <c r="DQ521">
        <v>0</v>
      </c>
      <c r="DR521">
        <v>0</v>
      </c>
      <c r="DS521">
        <v>6281204.7944100751</v>
      </c>
      <c r="DT521">
        <v>6281204.7944100751</v>
      </c>
      <c r="DU521">
        <v>6288921.7249553595</v>
      </c>
      <c r="DV521">
        <v>6288921.7249553595</v>
      </c>
      <c r="DW521">
        <v>6386648.2098422823</v>
      </c>
      <c r="DX521">
        <v>6386648.2098422823</v>
      </c>
      <c r="DY521">
        <v>6386648.2098422823</v>
      </c>
      <c r="DZ521">
        <v>6386648.2098422823</v>
      </c>
      <c r="EA521">
        <v>6386648.2098422823</v>
      </c>
      <c r="EB521">
        <v>6386648.2098422823</v>
      </c>
      <c r="EC521">
        <v>6332651.6065735398</v>
      </c>
      <c r="ED521">
        <v>6332651.6065735398</v>
      </c>
      <c r="EE521">
        <v>6340912.735175034</v>
      </c>
      <c r="EF521">
        <v>6340912.735175034</v>
      </c>
      <c r="EG521">
        <v>6355426.1370668737</v>
      </c>
      <c r="EH521">
        <v>6355426.1370668737</v>
      </c>
      <c r="EI521">
        <v>6279086.8254788844</v>
      </c>
      <c r="EJ521">
        <v>2247027.6274184035</v>
      </c>
      <c r="EK521">
        <v>4781380.5819895212</v>
      </c>
      <c r="EL521">
        <v>302004.35231494019</v>
      </c>
      <c r="EM521">
        <v>4553256.8102947269</v>
      </c>
      <c r="EN521">
        <v>303248.46403179638</v>
      </c>
      <c r="EO521">
        <v>6286238.9554472277</v>
      </c>
      <c r="EP521">
        <v>3181861.7110242313</v>
      </c>
      <c r="EQ521">
        <v>2075306.7590140507</v>
      </c>
      <c r="ER521">
        <v>3777708.1310454984</v>
      </c>
      <c r="ES521">
        <v>5919134.1240832433</v>
      </c>
      <c r="ET521">
        <v>6372281.737088019</v>
      </c>
      <c r="EU521">
        <v>6372281.737088019</v>
      </c>
      <c r="EV521">
        <v>6372281.737088019</v>
      </c>
      <c r="EW521">
        <v>6299029.2979599498</v>
      </c>
      <c r="EX521">
        <v>1784231.4019742953</v>
      </c>
      <c r="EY521">
        <v>300212.25586299953</v>
      </c>
      <c r="EZ521">
        <v>300212.2558630025</v>
      </c>
      <c r="FA521">
        <v>6280411.1556162573</v>
      </c>
      <c r="FB521">
        <v>4087052.1540195826</v>
      </c>
      <c r="FC521">
        <v>6256171.3049918944</v>
      </c>
      <c r="FD521">
        <v>6247816.1307092337</v>
      </c>
      <c r="FE521">
        <v>6291038.8940375382</v>
      </c>
      <c r="FF521">
        <v>3369355.2466494413</v>
      </c>
      <c r="FG521">
        <v>6312899.7750568278</v>
      </c>
      <c r="FH521">
        <v>6312899.7750568278</v>
      </c>
      <c r="FI521">
        <v>1074754.6776104679</v>
      </c>
      <c r="FJ521">
        <v>6259966.158684494</v>
      </c>
      <c r="FK521">
        <v>1293512.4064253538</v>
      </c>
      <c r="FL521">
        <v>3952397.7957118107</v>
      </c>
      <c r="FM521">
        <v>4460097.9367654147</v>
      </c>
      <c r="FN521">
        <v>4686627.746679699</v>
      </c>
      <c r="FO521">
        <v>6266863.4146592803</v>
      </c>
      <c r="FP521">
        <v>4833311.9301137216</v>
      </c>
      <c r="FQ521">
        <v>295931.63068016199</v>
      </c>
      <c r="FR521">
        <v>6177874.5541661512</v>
      </c>
      <c r="FS521">
        <v>5288813.9092345461</v>
      </c>
      <c r="FT521">
        <v>6370725.0581648499</v>
      </c>
      <c r="FU521">
        <v>6307908.273059126</v>
      </c>
      <c r="FV521">
        <v>4364122.3011396704</v>
      </c>
      <c r="FW521">
        <v>4242376.8909893315</v>
      </c>
      <c r="GD521">
        <f>AVERAGE(SAFADModel_final_000030[[#This Row],[AF306:Daylighting Reference Point 1 Illuminance '[lux'](Hourly)]:[AF102:Daylighting Reference Point 1 Illuminance '[lux'](Hourly)]])</f>
        <v>894.81934178811628</v>
      </c>
      <c r="GE521">
        <f>AVERAGE(SAFADModel_final_000030[[#This Row],[IPD:Daylighting Reference Point 1 Illuminance '[lux'](Hourly)]:[AF211:Daylighting Reference Point 1 Illuminance '[lux'](Hourly)]])</f>
        <v>2256.5650207426397</v>
      </c>
    </row>
    <row r="522" spans="1:187" x14ac:dyDescent="0.25">
      <c r="A522" s="1" t="s">
        <v>699</v>
      </c>
      <c r="B522">
        <v>179546.14925961164</v>
      </c>
      <c r="C522">
        <v>0</v>
      </c>
      <c r="D522">
        <v>388800</v>
      </c>
      <c r="E522">
        <v>777600</v>
      </c>
      <c r="F522">
        <v>0</v>
      </c>
      <c r="G522">
        <v>1036800</v>
      </c>
      <c r="H522">
        <v>388800</v>
      </c>
      <c r="I522">
        <v>38880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2908800</v>
      </c>
      <c r="R522">
        <v>0</v>
      </c>
      <c r="S522">
        <v>296156.18942323228</v>
      </c>
      <c r="T522">
        <v>2343600</v>
      </c>
      <c r="U522">
        <v>846928.42746930581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0</v>
      </c>
      <c r="AZ522">
        <v>5961600</v>
      </c>
      <c r="BA522">
        <v>2592000</v>
      </c>
      <c r="BB522">
        <v>1814400</v>
      </c>
      <c r="BC522">
        <v>0</v>
      </c>
      <c r="BD522">
        <v>2462400</v>
      </c>
      <c r="BE522">
        <v>1667256.8498306125</v>
      </c>
      <c r="BF522">
        <v>316318.99288933212</v>
      </c>
      <c r="BG522">
        <v>648000</v>
      </c>
      <c r="BH522">
        <v>130391.41538248968</v>
      </c>
      <c r="BI522">
        <v>132593.5368922537</v>
      </c>
      <c r="BJ522">
        <v>0</v>
      </c>
      <c r="BK522">
        <v>0</v>
      </c>
      <c r="BL522">
        <v>77760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348.29349958137573</v>
      </c>
      <c r="BT522">
        <v>186.22838568379015</v>
      </c>
      <c r="BU522">
        <v>368.79962133510099</v>
      </c>
      <c r="BV522">
        <v>350.4689910410911</v>
      </c>
      <c r="BW522">
        <v>353.6271645068407</v>
      </c>
      <c r="BX522">
        <v>507.03557378672235</v>
      </c>
      <c r="BY522">
        <v>736.33205729371286</v>
      </c>
      <c r="BZ522">
        <v>382.68225255572969</v>
      </c>
      <c r="CA522">
        <v>1505.7707129594858</v>
      </c>
      <c r="CB522">
        <v>971.66013980686591</v>
      </c>
      <c r="CC522">
        <v>1271.8219303982189</v>
      </c>
      <c r="CD522">
        <v>2366.5015501458097</v>
      </c>
      <c r="CE522">
        <v>1017.1235334594498</v>
      </c>
      <c r="CF522">
        <v>838.7130008469029</v>
      </c>
      <c r="CG522">
        <v>853.62790414302265</v>
      </c>
      <c r="CH522">
        <v>796.84725903067522</v>
      </c>
      <c r="CI522">
        <v>795.08348490404626</v>
      </c>
      <c r="CJ522">
        <v>795.32247728531911</v>
      </c>
      <c r="CK522">
        <v>6264073.1642970983</v>
      </c>
      <c r="CL522">
        <v>1142410.605470954</v>
      </c>
      <c r="CM522">
        <v>6188583.8843483161</v>
      </c>
      <c r="CN522">
        <v>3482947.1980823097</v>
      </c>
      <c r="CO522">
        <v>2165228.3771618456</v>
      </c>
      <c r="CP522">
        <v>146819.98580269623</v>
      </c>
      <c r="CQ522">
        <v>4054232.2555805519</v>
      </c>
      <c r="CR522">
        <v>292406.37211546692</v>
      </c>
      <c r="CS522">
        <v>0</v>
      </c>
      <c r="CT522">
        <v>0</v>
      </c>
      <c r="CU522">
        <v>6092959.0853693802</v>
      </c>
      <c r="CV522">
        <v>4464160.3179859966</v>
      </c>
      <c r="CW522">
        <v>6148795.0313010653</v>
      </c>
      <c r="CX522">
        <v>2613402.885388121</v>
      </c>
      <c r="CY522">
        <v>6157006.7910660133</v>
      </c>
      <c r="CZ522">
        <v>2846752.1094403043</v>
      </c>
      <c r="DA522">
        <v>6165392.2429561531</v>
      </c>
      <c r="DB522">
        <v>2884983.302153253</v>
      </c>
      <c r="DC522">
        <v>0</v>
      </c>
      <c r="DD522">
        <v>0</v>
      </c>
      <c r="DE522">
        <v>6120816.8011239413</v>
      </c>
      <c r="DF522">
        <v>2474251.2375197839</v>
      </c>
      <c r="DG522">
        <v>6171158.4635142777</v>
      </c>
      <c r="DH522">
        <v>5519609.0737253046</v>
      </c>
      <c r="DI522">
        <v>3095573.5871079671</v>
      </c>
      <c r="DJ522">
        <v>3095573.5871079671</v>
      </c>
      <c r="DK522">
        <v>0</v>
      </c>
      <c r="DL522">
        <v>0</v>
      </c>
      <c r="DM522">
        <v>0</v>
      </c>
      <c r="DN522">
        <v>0</v>
      </c>
      <c r="DO522">
        <v>6219873.9706766102</v>
      </c>
      <c r="DP522">
        <v>3847628.5652135112</v>
      </c>
      <c r="DQ522">
        <v>0</v>
      </c>
      <c r="DR522">
        <v>0</v>
      </c>
      <c r="DS522">
        <v>6227516.8672859054</v>
      </c>
      <c r="DT522">
        <v>6227516.8672859054</v>
      </c>
      <c r="DU522">
        <v>6237090.705100663</v>
      </c>
      <c r="DV522">
        <v>6237090.705100663</v>
      </c>
      <c r="DW522">
        <v>6358557.6672339253</v>
      </c>
      <c r="DX522">
        <v>6358557.6672339253</v>
      </c>
      <c r="DY522">
        <v>6358557.6672339253</v>
      </c>
      <c r="DZ522">
        <v>6358557.6672339253</v>
      </c>
      <c r="EA522">
        <v>6358463.9961524988</v>
      </c>
      <c r="EB522">
        <v>6358463.9961524988</v>
      </c>
      <c r="EC522">
        <v>6261327.8411702532</v>
      </c>
      <c r="ED522">
        <v>6052929.9704667991</v>
      </c>
      <c r="EE522">
        <v>6284135.4464956289</v>
      </c>
      <c r="EF522">
        <v>6284135.4464956289</v>
      </c>
      <c r="EG522">
        <v>6302192.9965569684</v>
      </c>
      <c r="EH522">
        <v>6302192.9965569684</v>
      </c>
      <c r="EI522">
        <v>5800982.2633368326</v>
      </c>
      <c r="EJ522">
        <v>1147904.4485719877</v>
      </c>
      <c r="EK522">
        <v>5327691.1019731704</v>
      </c>
      <c r="EL522">
        <v>1596755.4695307608</v>
      </c>
      <c r="EM522">
        <v>3959478.4301793934</v>
      </c>
      <c r="EN522">
        <v>304708.45952834585</v>
      </c>
      <c r="EO522">
        <v>3131151.3647446288</v>
      </c>
      <c r="EP522">
        <v>1370691.5303274577</v>
      </c>
      <c r="EQ522">
        <v>1952495.4261044746</v>
      </c>
      <c r="ER522">
        <v>3490793.2025622837</v>
      </c>
      <c r="ES522">
        <v>5440154.6594284587</v>
      </c>
      <c r="ET522">
        <v>6319280.603099132</v>
      </c>
      <c r="EU522">
        <v>6319280.603099132</v>
      </c>
      <c r="EV522">
        <v>6319280.603099132</v>
      </c>
      <c r="EW522">
        <v>6265809.5612427881</v>
      </c>
      <c r="EX522">
        <v>1142225.3066015365</v>
      </c>
      <c r="EY522">
        <v>298595.12449573347</v>
      </c>
      <c r="EZ522">
        <v>298595.12449573365</v>
      </c>
      <c r="FA522">
        <v>6246675.1101176571</v>
      </c>
      <c r="FB522">
        <v>3387059.5472049657</v>
      </c>
      <c r="FC522">
        <v>6210525.2829938568</v>
      </c>
      <c r="FD522">
        <v>5329142.1607492426</v>
      </c>
      <c r="FE522">
        <v>6258906.8944502212</v>
      </c>
      <c r="FF522">
        <v>2592747.3105996978</v>
      </c>
      <c r="FG522">
        <v>6280191.8362969263</v>
      </c>
      <c r="FH522">
        <v>5895212.4816335998</v>
      </c>
      <c r="FI522">
        <v>307595.57229243009</v>
      </c>
      <c r="FJ522">
        <v>6210733.8921652623</v>
      </c>
      <c r="FK522">
        <v>474095.26743948343</v>
      </c>
      <c r="FL522">
        <v>3723954.9503961001</v>
      </c>
      <c r="FM522">
        <v>4150833.5764470412</v>
      </c>
      <c r="FN522">
        <v>4386615.6552586816</v>
      </c>
      <c r="FO522">
        <v>6238038.1755383909</v>
      </c>
      <c r="FP522">
        <v>3858954.2058758386</v>
      </c>
      <c r="FQ522">
        <v>294976.63117453817</v>
      </c>
      <c r="FR522">
        <v>6146731.7048456259</v>
      </c>
      <c r="FS522">
        <v>4580488.2203840269</v>
      </c>
      <c r="FT522">
        <v>6322001.2838280834</v>
      </c>
      <c r="FU522">
        <v>5893305.5587501014</v>
      </c>
      <c r="FV522">
        <v>3907912.2698521903</v>
      </c>
      <c r="FW522">
        <v>3837308.2368528862</v>
      </c>
      <c r="GD522">
        <f>AVERAGE(SAFADModel_final_000030[[#This Row],[AF306:Daylighting Reference Point 1 Illuminance '[lux'](Hourly)]:[AF102:Daylighting Reference Point 1 Illuminance '[lux'](Hourly)]])</f>
        <v>526.58202874931658</v>
      </c>
      <c r="GE522">
        <f>AVERAGE(SAFADModel_final_000030[[#This Row],[IPD:Daylighting Reference Point 1 Illuminance '[lux'](Hourly)]:[AF211:Daylighting Reference Point 1 Illuminance '[lux'](Hourly)]])</f>
        <v>1078.5223644467012</v>
      </c>
    </row>
    <row r="523" spans="1:187" x14ac:dyDescent="0.25">
      <c r="A523" s="1" t="s">
        <v>700</v>
      </c>
      <c r="B523">
        <v>693265.07254982262</v>
      </c>
      <c r="C523">
        <v>508304.03244348022</v>
      </c>
      <c r="D523">
        <v>0</v>
      </c>
      <c r="E523">
        <v>777600</v>
      </c>
      <c r="F523">
        <v>0</v>
      </c>
      <c r="G523">
        <v>1036800</v>
      </c>
      <c r="H523">
        <v>388800</v>
      </c>
      <c r="I523">
        <v>388800</v>
      </c>
      <c r="J523">
        <v>259442.51647737756</v>
      </c>
      <c r="K523">
        <v>0</v>
      </c>
      <c r="L523">
        <v>693009.02851831331</v>
      </c>
      <c r="M523">
        <v>346958.89979574142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1179560.5185751587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49.713149583803961</v>
      </c>
      <c r="BT523">
        <v>26.654754784902682</v>
      </c>
      <c r="BU523">
        <v>52.358487156994698</v>
      </c>
      <c r="BV523">
        <v>49.623807222695802</v>
      </c>
      <c r="BW523">
        <v>50.065042094184513</v>
      </c>
      <c r="BX523">
        <v>71.274530743711395</v>
      </c>
      <c r="BY523">
        <v>103.88545688345033</v>
      </c>
      <c r="BZ523">
        <v>54.227705407778672</v>
      </c>
      <c r="CA523">
        <v>193.22688203783892</v>
      </c>
      <c r="CB523">
        <v>131.06322405761389</v>
      </c>
      <c r="CC523">
        <v>171.32793900205161</v>
      </c>
      <c r="CD523">
        <v>239.18744102410983</v>
      </c>
      <c r="CE523">
        <v>133.91507693547447</v>
      </c>
      <c r="CF523">
        <v>109.57616354327025</v>
      </c>
      <c r="CG523">
        <v>111.66887987134551</v>
      </c>
      <c r="CH523">
        <v>103.90430468774962</v>
      </c>
      <c r="CI523">
        <v>104.56163554343958</v>
      </c>
      <c r="CJ523">
        <v>104.6031230262023</v>
      </c>
      <c r="CK523">
        <v>4457736.7648744974</v>
      </c>
      <c r="CL523">
        <v>576732.45667275973</v>
      </c>
      <c r="CM523">
        <v>6160949.6045054104</v>
      </c>
      <c r="CN523">
        <v>2830573.9553093459</v>
      </c>
      <c r="CO523">
        <v>0</v>
      </c>
      <c r="CP523">
        <v>0</v>
      </c>
      <c r="CQ523">
        <v>3618836.5571879689</v>
      </c>
      <c r="CR523">
        <v>291220.48348001903</v>
      </c>
      <c r="CS523">
        <v>0</v>
      </c>
      <c r="CT523">
        <v>0</v>
      </c>
      <c r="CU523">
        <v>6046305.0810512891</v>
      </c>
      <c r="CV523">
        <v>4243013.1554896114</v>
      </c>
      <c r="CW523">
        <v>6112362.2917549424</v>
      </c>
      <c r="CX523">
        <v>2163873.9928769758</v>
      </c>
      <c r="CY523">
        <v>6121127.9630204625</v>
      </c>
      <c r="CZ523">
        <v>2365484.6775315423</v>
      </c>
      <c r="DA523">
        <v>3070622.0441095755</v>
      </c>
      <c r="DB523">
        <v>1275523.0414047148</v>
      </c>
      <c r="DC523">
        <v>0</v>
      </c>
      <c r="DD523">
        <v>0</v>
      </c>
      <c r="DE523">
        <v>6129572.962241767</v>
      </c>
      <c r="DF523">
        <v>4401056.0602456555</v>
      </c>
      <c r="DG523">
        <v>3073532.1714867279</v>
      </c>
      <c r="DH523">
        <v>2563242.6697055283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3094998.1822470091</v>
      </c>
      <c r="DP523">
        <v>1731885.4590153792</v>
      </c>
      <c r="DQ523">
        <v>0</v>
      </c>
      <c r="DR523">
        <v>0</v>
      </c>
      <c r="DS523">
        <v>3092513.6400068039</v>
      </c>
      <c r="DT523">
        <v>3092513.6400068039</v>
      </c>
      <c r="DU523">
        <v>0</v>
      </c>
      <c r="DV523">
        <v>0</v>
      </c>
      <c r="DW523">
        <v>6328838.7620781995</v>
      </c>
      <c r="DX523">
        <v>6328838.7620781995</v>
      </c>
      <c r="DY523">
        <v>6328838.7620781995</v>
      </c>
      <c r="DZ523">
        <v>6328838.7620781995</v>
      </c>
      <c r="EA523">
        <v>6307724.138247584</v>
      </c>
      <c r="EB523">
        <v>6307724.138247584</v>
      </c>
      <c r="EC523">
        <v>6216270.9466707036</v>
      </c>
      <c r="ED523">
        <v>4870514.2365822084</v>
      </c>
      <c r="EE523">
        <v>6220329.6295200875</v>
      </c>
      <c r="EF523">
        <v>6220329.6295200875</v>
      </c>
      <c r="EG523">
        <v>6241133.2748686299</v>
      </c>
      <c r="EH523">
        <v>6241133.2748686299</v>
      </c>
      <c r="EI523">
        <v>4952785.3295652177</v>
      </c>
      <c r="EJ523">
        <v>296671.7826076778</v>
      </c>
      <c r="EK523">
        <v>6230809.5622480121</v>
      </c>
      <c r="EL523">
        <v>2341889.0684610032</v>
      </c>
      <c r="EM523">
        <v>3261581.8848504699</v>
      </c>
      <c r="EN523">
        <v>305003.03850740043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0767.8958083699</v>
      </c>
      <c r="FV523">
        <v>3380166.0769477817</v>
      </c>
      <c r="FW523">
        <v>3362874.4600590561</v>
      </c>
      <c r="GD523">
        <f>AVERAGE(SAFADModel_final_000030[[#This Row],[AF306:Daylighting Reference Point 1 Illuminance '[lux'](Hourly)]:[AF102:Daylighting Reference Point 1 Illuminance '[lux'](Hourly)]])</f>
        <v>72.336646212817882</v>
      </c>
      <c r="GE523">
        <f>AVERAGE(SAFADModel_final_000030[[#This Row],[IPD:Daylighting Reference Point 1 Illuminance '[lux'](Hourly)]:[AF211:Daylighting Reference Point 1 Illuminance '[lux'](Hourly)]])</f>
        <v>134.42308752125078</v>
      </c>
    </row>
    <row r="524" spans="1:187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2332465.5633848398</v>
      </c>
      <c r="CL524">
        <v>302738.35081164422</v>
      </c>
      <c r="CM524">
        <v>0</v>
      </c>
      <c r="CN524">
        <v>0</v>
      </c>
      <c r="CO524">
        <v>0</v>
      </c>
      <c r="CP524">
        <v>0</v>
      </c>
      <c r="CQ524">
        <v>3205872.6165096024</v>
      </c>
      <c r="CR524">
        <v>290971.0862346082</v>
      </c>
      <c r="CS524">
        <v>0</v>
      </c>
      <c r="CT524">
        <v>0</v>
      </c>
      <c r="CU524">
        <v>6011867.1380895125</v>
      </c>
      <c r="CV524">
        <v>4017480.6293982989</v>
      </c>
      <c r="CW524">
        <v>6082181.1445322242</v>
      </c>
      <c r="CX524">
        <v>1759304.9717799276</v>
      </c>
      <c r="CY524">
        <v>6091415.5646891072</v>
      </c>
      <c r="CZ524">
        <v>1934453.8789607736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3152458.4462659825</v>
      </c>
      <c r="DX524">
        <v>3152458.4462659825</v>
      </c>
      <c r="DY524">
        <v>3154765.0720810574</v>
      </c>
      <c r="DZ524">
        <v>3154765.0720810574</v>
      </c>
      <c r="EA524">
        <v>3132892.1647133813</v>
      </c>
      <c r="EB524">
        <v>3132892.1647133813</v>
      </c>
      <c r="EC524">
        <v>6194471.889338932</v>
      </c>
      <c r="ED524">
        <v>3529876.3617219529</v>
      </c>
      <c r="EE524">
        <v>3087836.5415744446</v>
      </c>
      <c r="EF524">
        <v>3087836.5415744446</v>
      </c>
      <c r="EG524">
        <v>3096381.2590891179</v>
      </c>
      <c r="EH524">
        <v>3096381.2590891179</v>
      </c>
      <c r="EI524">
        <v>4405518.5726436116</v>
      </c>
      <c r="EJ524">
        <v>295750.74679183261</v>
      </c>
      <c r="EK524">
        <v>3404480.1955236588</v>
      </c>
      <c r="EL524">
        <v>298840.23667657352</v>
      </c>
      <c r="EM524">
        <v>2946883.7695231866</v>
      </c>
      <c r="EN524">
        <v>304297.04258540279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285.9101848863</v>
      </c>
      <c r="FV524">
        <v>2892492.8956245072</v>
      </c>
      <c r="FW524">
        <v>2923111.9778282829</v>
      </c>
      <c r="GD524">
        <f>AVERAGE(SAFADModel_final_000030[[#This Row],[AF306:Daylighting Reference Point 1 Illuminance '[lux'](Hourly)]:[AF102:Daylighting Reference Point 1 Illuminance '[lux'](Hourly)]])</f>
        <v>0</v>
      </c>
      <c r="GE524">
        <f>AVERAGE(SAFADModel_final_000030[[#This Row],[IPD:Daylighting Reference Point 1 Illuminance '[lux'](Hourly)]:[AF211:Daylighting Reference Point 1 Illuminance '[lux'](Hourly)]])</f>
        <v>0</v>
      </c>
    </row>
    <row r="525" spans="1:187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1873142.1427925546</v>
      </c>
      <c r="CL525">
        <v>303942.39151673124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5981748.02927271</v>
      </c>
      <c r="CV525">
        <v>3801466.2778282482</v>
      </c>
      <c r="CW525">
        <v>6055460.3735302296</v>
      </c>
      <c r="CX525">
        <v>1485093.309761211</v>
      </c>
      <c r="CY525">
        <v>6065158.6238131113</v>
      </c>
      <c r="CZ525">
        <v>1632619.2735228378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3090865.1834031371</v>
      </c>
      <c r="ED525">
        <v>1341313.6775431437</v>
      </c>
      <c r="EE525">
        <v>0</v>
      </c>
      <c r="EF525">
        <v>0</v>
      </c>
      <c r="EG525">
        <v>0</v>
      </c>
      <c r="EH525">
        <v>0</v>
      </c>
      <c r="EI525">
        <v>4150044.1582211414</v>
      </c>
      <c r="EJ525">
        <v>293808.09541120683</v>
      </c>
      <c r="EK525">
        <v>3114458.3918314385</v>
      </c>
      <c r="EL525">
        <v>298950.85994163319</v>
      </c>
      <c r="EM525">
        <v>2675552.6147892112</v>
      </c>
      <c r="EN525">
        <v>302090.76452061895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696.4312309073</v>
      </c>
      <c r="FV525">
        <v>2390592.2110054512</v>
      </c>
      <c r="FW525">
        <v>2466775.9362002364</v>
      </c>
      <c r="GD525">
        <f>AVERAGE(SAFADModel_final_000030[[#This Row],[AF306:Daylighting Reference Point 1 Illuminance '[lux'](Hourly)]:[AF102:Daylighting Reference Point 1 Illuminance '[lux'](Hourly)]])</f>
        <v>0</v>
      </c>
      <c r="GE525">
        <f>AVERAGE(SAFADModel_final_000030[[#This Row],[IPD:Daylighting Reference Point 1 Illuminance '[lux'](Hourly)]:[AF211:Daylighting Reference Point 1 Illuminance '[lux'](Hourly)]])</f>
        <v>0</v>
      </c>
    </row>
    <row r="526" spans="1:187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511.738091534</v>
      </c>
      <c r="FV526">
        <v>2163590.6275779721</v>
      </c>
      <c r="FW526">
        <v>2260662.7559110187</v>
      </c>
      <c r="GD526">
        <f>AVERAGE(SAFADModel_final_000030[[#This Row],[AF306:Daylighting Reference Point 1 Illuminance '[lux'](Hourly)]:[AF102:Daylighting Reference Point 1 Illuminance '[lux'](Hourly)]])</f>
        <v>0</v>
      </c>
      <c r="GE526">
        <f>AVERAGE(SAFADModel_final_000030[[#This Row],[IPD:Daylighting Reference Point 1 Illuminance '[lux'](Hourly)]:[AF211:Daylighting Reference Point 1 Illuminance '[lux'](Hourly)]])</f>
        <v>0</v>
      </c>
    </row>
    <row r="527" spans="1:187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310.2188805854</v>
      </c>
      <c r="FV527">
        <v>2109943.7848994797</v>
      </c>
      <c r="FW527">
        <v>2211594.6498245774</v>
      </c>
      <c r="GD527">
        <f>AVERAGE(SAFADModel_final_000030[[#This Row],[AF306:Daylighting Reference Point 1 Illuminance '[lux'](Hourly)]:[AF102:Daylighting Reference Point 1 Illuminance '[lux'](Hourly)]])</f>
        <v>0</v>
      </c>
      <c r="GE527">
        <f>AVERAGE(SAFADModel_final_000030[[#This Row],[IPD:Daylighting Reference Point 1 Illuminance '[lux'](Hourly)]:[AF211:Daylighting Reference Point 1 Illuminance '[lux'](Hourly)]])</f>
        <v>0</v>
      </c>
    </row>
    <row r="528" spans="1:187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604.2715585232</v>
      </c>
      <c r="FV528">
        <v>2038347.9246774977</v>
      </c>
      <c r="FW528">
        <v>2142098.6668589115</v>
      </c>
      <c r="GD528">
        <f>AVERAGE(SAFADModel_final_000030[[#This Row],[AF306:Daylighting Reference Point 1 Illuminance '[lux'](Hourly)]:[AF102:Daylighting Reference Point 1 Illuminance '[lux'](Hourly)]])</f>
        <v>0</v>
      </c>
      <c r="GE528">
        <f>AVERAGE(SAFADModel_final_000030[[#This Row],[IPD:Daylighting Reference Point 1 Illuminance '[lux'](Hourly)]:[AF211:Daylighting Reference Point 1 Illuminance '[lux'](Hourly)]])</f>
        <v>0</v>
      </c>
    </row>
    <row r="529" spans="1:187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190.4656577334</v>
      </c>
      <c r="FV529">
        <v>1859140.1849139656</v>
      </c>
      <c r="FW529">
        <v>1974219.3470412202</v>
      </c>
      <c r="GD529">
        <f>AVERAGE(SAFADModel_final_000030[[#This Row],[AF306:Daylighting Reference Point 1 Illuminance '[lux'](Hourly)]:[AF102:Daylighting Reference Point 1 Illuminance '[lux'](Hourly)]])</f>
        <v>0</v>
      </c>
      <c r="GE529">
        <f>AVERAGE(SAFADModel_final_000030[[#This Row],[IPD:Daylighting Reference Point 1 Illuminance '[lux'](Hourly)]:[AF211:Daylighting Reference Point 1 Illuminance '[lux'](Hourly)]])</f>
        <v>0</v>
      </c>
    </row>
    <row r="530" spans="1:187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48.7091155876</v>
      </c>
      <c r="FV530">
        <v>1506079.8417434874</v>
      </c>
      <c r="FW530">
        <v>1646049.3281454914</v>
      </c>
      <c r="GD530">
        <f>AVERAGE(SAFADModel_final_000030[[#This Row],[AF306:Daylighting Reference Point 1 Illuminance '[lux'](Hourly)]:[AF102:Daylighting Reference Point 1 Illuminance '[lux'](Hourly)]])</f>
        <v>0</v>
      </c>
      <c r="GE530">
        <f>AVERAGE(SAFADModel_final_000030[[#This Row],[IPD:Daylighting Reference Point 1 Illuminance '[lux'](Hourly)]:[AF211:Daylighting Reference Point 1 Illuminance '[lux'](Hourly)]])</f>
        <v>0</v>
      </c>
    </row>
    <row r="531" spans="1:187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51.5776429297</v>
      </c>
      <c r="FV531">
        <v>1143145.6991115052</v>
      </c>
      <c r="FW531">
        <v>1310093.1287167396</v>
      </c>
      <c r="GD531">
        <f>AVERAGE(SAFADModel_final_000030[[#This Row],[AF306:Daylighting Reference Point 1 Illuminance '[lux'](Hourly)]:[AF102:Daylighting Reference Point 1 Illuminance '[lux'](Hourly)]])</f>
        <v>0</v>
      </c>
      <c r="GE531">
        <f>AVERAGE(SAFADModel_final_000030[[#This Row],[IPD:Daylighting Reference Point 1 Illuminance '[lux'](Hourly)]:[AF211:Daylighting Reference Point 1 Illuminance '[lux'](Hourly)]])</f>
        <v>0</v>
      </c>
    </row>
    <row r="532" spans="1:187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602.6556620356</v>
      </c>
      <c r="FV532">
        <v>915531.86059526005</v>
      </c>
      <c r="FW532">
        <v>1097730.4233111101</v>
      </c>
      <c r="GD532">
        <f>AVERAGE(SAFADModel_final_000030[[#This Row],[AF306:Daylighting Reference Point 1 Illuminance '[lux'](Hourly)]:[AF102:Daylighting Reference Point 1 Illuminance '[lux'](Hourly)]])</f>
        <v>0</v>
      </c>
      <c r="GE532">
        <f>AVERAGE(SAFADModel_final_000030[[#This Row],[IPD:Daylighting Reference Point 1 Illuminance '[lux'](Hourly)]:[AF211:Daylighting Reference Point 1 Illuminance '[lux'](Hourly)]])</f>
        <v>0</v>
      </c>
    </row>
    <row r="533" spans="1:187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73.3552470696</v>
      </c>
      <c r="FV533">
        <v>693568.3845331237</v>
      </c>
      <c r="FW533">
        <v>887721.2963690313</v>
      </c>
      <c r="GD533">
        <f>AVERAGE(SAFADModel_final_000030[[#This Row],[AF306:Daylighting Reference Point 1 Illuminance '[lux'](Hourly)]:[AF102:Daylighting Reference Point 1 Illuminance '[lux'](Hourly)]])</f>
        <v>0</v>
      </c>
      <c r="GE533">
        <f>AVERAGE(SAFADModel_final_000030[[#This Row],[IPD:Daylighting Reference Point 1 Illuminance '[lux'](Hourly)]:[AF211:Daylighting Reference Point 1 Illuminance '[lux'](Hourly)]])</f>
        <v>0</v>
      </c>
    </row>
    <row r="534" spans="1:187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56.3668822353</v>
      </c>
      <c r="FV534">
        <v>478496.73965134512</v>
      </c>
      <c r="FW534">
        <v>681146.05724307173</v>
      </c>
      <c r="GD534">
        <f>AVERAGE(SAFADModel_final_000030[[#This Row],[AF306:Daylighting Reference Point 1 Illuminance '[lux'](Hourly)]:[AF102:Daylighting Reference Point 1 Illuminance '[lux'](Hourly)]])</f>
        <v>0</v>
      </c>
      <c r="GE534">
        <f>AVERAGE(SAFADModel_final_000030[[#This Row],[IPD:Daylighting Reference Point 1 Illuminance '[lux'](Hourly)]:[AF211:Daylighting Reference Point 1 Illuminance '[lux'](Hourly)]])</f>
        <v>0</v>
      </c>
    </row>
    <row r="535" spans="1:187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818.3189527364</v>
      </c>
      <c r="FV535">
        <v>490048.95409147721</v>
      </c>
      <c r="FW535">
        <v>681309.55721273203</v>
      </c>
      <c r="GD535">
        <f>AVERAGE(SAFADModel_final_000030[[#This Row],[AF306:Daylighting Reference Point 1 Illuminance '[lux'](Hourly)]:[AF102:Daylighting Reference Point 1 Illuminance '[lux'](Hourly)]])</f>
        <v>0</v>
      </c>
      <c r="GE535">
        <f>AVERAGE(SAFADModel_final_000030[[#This Row],[IPD:Daylighting Reference Point 1 Illuminance '[lux'](Hourly)]:[AF211:Daylighting Reference Point 1 Illuminance '[lux'](Hourly)]])</f>
        <v>0</v>
      </c>
    </row>
    <row r="536" spans="1:187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124.76696068424474</v>
      </c>
      <c r="BT536">
        <v>63.677907538928785</v>
      </c>
      <c r="BU536">
        <v>139.62826387430087</v>
      </c>
      <c r="BV536">
        <v>121.53573511383986</v>
      </c>
      <c r="BW536">
        <v>122.6087398423039</v>
      </c>
      <c r="BX536">
        <v>134.6420918226182</v>
      </c>
      <c r="BY536">
        <v>197.73117978469114</v>
      </c>
      <c r="BZ536">
        <v>127.01876033228962</v>
      </c>
      <c r="CA536">
        <v>203.17337338583567</v>
      </c>
      <c r="CB536">
        <v>169.98358746293323</v>
      </c>
      <c r="CC536">
        <v>346.05373643162528</v>
      </c>
      <c r="CD536">
        <v>214.43173757993532</v>
      </c>
      <c r="CE536">
        <v>332.50365888274223</v>
      </c>
      <c r="CF536">
        <v>149.73236438863725</v>
      </c>
      <c r="CG536">
        <v>152.47938413370358</v>
      </c>
      <c r="CH536">
        <v>133.07279869118068</v>
      </c>
      <c r="CI536">
        <v>142.9919335183273</v>
      </c>
      <c r="CJ536">
        <v>143.27432051718964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611.1585973874</v>
      </c>
      <c r="FV536">
        <v>859977.89384773816</v>
      </c>
      <c r="FW536">
        <v>1004170.464563138</v>
      </c>
      <c r="GD536">
        <f>AVERAGE(SAFADModel_final_000030[[#This Row],[AF306:Daylighting Reference Point 1 Illuminance '[lux'](Hourly)]:[AF102:Daylighting Reference Point 1 Illuminance '[lux'](Hourly)]])</f>
        <v>137.19811248656143</v>
      </c>
      <c r="GE536">
        <f>AVERAGE(SAFADModel_final_000030[[#This Row],[IPD:Daylighting Reference Point 1 Illuminance '[lux'](Hourly)]:[AF211:Daylighting Reference Point 1 Illuminance '[lux'](Hourly)]])</f>
        <v>198.28039128958608</v>
      </c>
    </row>
    <row r="537" spans="1:187" x14ac:dyDescent="0.25">
      <c r="A537" s="1" t="s">
        <v>714</v>
      </c>
      <c r="B537">
        <v>0</v>
      </c>
      <c r="C537">
        <v>0</v>
      </c>
      <c r="D537">
        <v>388800</v>
      </c>
      <c r="E537">
        <v>38880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525.19421718130559</v>
      </c>
      <c r="BT537">
        <v>268.07061358885176</v>
      </c>
      <c r="BU537">
        <v>590.5385950942624</v>
      </c>
      <c r="BV537">
        <v>516.99422752562236</v>
      </c>
      <c r="BW537">
        <v>521.57586091015639</v>
      </c>
      <c r="BX537">
        <v>573.99791998098283</v>
      </c>
      <c r="BY537">
        <v>845.99672354111533</v>
      </c>
      <c r="BZ537">
        <v>539.89871578924874</v>
      </c>
      <c r="CA537">
        <v>886.27389988451534</v>
      </c>
      <c r="CB537">
        <v>742.41077743379685</v>
      </c>
      <c r="CC537">
        <v>1298.2247326287286</v>
      </c>
      <c r="CD537">
        <v>964.50341458208959</v>
      </c>
      <c r="CE537">
        <v>1483.7140004391197</v>
      </c>
      <c r="CF537">
        <v>665.14610732468805</v>
      </c>
      <c r="CG537">
        <v>677.21879533031654</v>
      </c>
      <c r="CH537">
        <v>593.26961627087042</v>
      </c>
      <c r="CI537">
        <v>634.03962900852821</v>
      </c>
      <c r="CJ537">
        <v>635.10937620619393</v>
      </c>
      <c r="CK537">
        <v>0</v>
      </c>
      <c r="CL537">
        <v>0</v>
      </c>
      <c r="CM537">
        <v>0</v>
      </c>
      <c r="CN537">
        <v>0</v>
      </c>
      <c r="CO537">
        <v>2779401.3715796182</v>
      </c>
      <c r="CP537">
        <v>319849.06822667061</v>
      </c>
      <c r="CQ537">
        <v>3107039.2402760172</v>
      </c>
      <c r="CR537">
        <v>729201.32592743146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2826809.1356828716</v>
      </c>
      <c r="DH537">
        <v>714806.43389113434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1405991.4632398314</v>
      </c>
      <c r="EJ537">
        <v>255648.06888213434</v>
      </c>
      <c r="EK537">
        <v>981132.56727164984</v>
      </c>
      <c r="EL537">
        <v>159874.04491681975</v>
      </c>
      <c r="EM537">
        <v>3136398.3336009318</v>
      </c>
      <c r="EN537">
        <v>421189.8596692282</v>
      </c>
      <c r="EO537">
        <v>3019764.7070896924</v>
      </c>
      <c r="EP537">
        <v>168132.5311167484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259.4991266802</v>
      </c>
      <c r="FV537">
        <v>1541059.1154512418</v>
      </c>
      <c r="FW537">
        <v>1616577.6403522643</v>
      </c>
      <c r="GD537">
        <f>AVERAGE(SAFADModel_final_000030[[#This Row],[AF306:Daylighting Reference Point 1 Illuminance '[lux'](Hourly)]:[AF102:Daylighting Reference Point 1 Illuminance '[lux'](Hourly)]])</f>
        <v>585.39341927734006</v>
      </c>
      <c r="GE537">
        <f>AVERAGE(SAFADModel_final_000030[[#This Row],[IPD:Daylighting Reference Point 1 Illuminance '[lux'](Hourly)]:[AF211:Daylighting Reference Point 1 Illuminance '[lux'](Hourly)]])</f>
        <v>854.84849435825913</v>
      </c>
    </row>
    <row r="538" spans="1:187" x14ac:dyDescent="0.25">
      <c r="A538" s="1" t="s">
        <v>715</v>
      </c>
      <c r="B538">
        <v>0</v>
      </c>
      <c r="C538">
        <v>0</v>
      </c>
      <c r="D538">
        <v>777600</v>
      </c>
      <c r="E538">
        <v>77760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0</v>
      </c>
      <c r="AZ538">
        <v>5961600</v>
      </c>
      <c r="BA538">
        <v>2592000</v>
      </c>
      <c r="BB538">
        <v>1814400</v>
      </c>
      <c r="BC538">
        <v>0</v>
      </c>
      <c r="BD538">
        <v>2462400</v>
      </c>
      <c r="BE538">
        <v>241683.68639829368</v>
      </c>
      <c r="BF538">
        <v>0</v>
      </c>
      <c r="BG538">
        <v>648000</v>
      </c>
      <c r="BH538">
        <v>0</v>
      </c>
      <c r="BI538">
        <v>0</v>
      </c>
      <c r="BJ538">
        <v>0</v>
      </c>
      <c r="BK538">
        <v>0</v>
      </c>
      <c r="BL538">
        <v>77760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877.75762800869495</v>
      </c>
      <c r="BT538">
        <v>443.09386694085907</v>
      </c>
      <c r="BU538">
        <v>985.9008074887073</v>
      </c>
      <c r="BV538">
        <v>861.22709374331953</v>
      </c>
      <c r="BW538">
        <v>869.04799625948351</v>
      </c>
      <c r="BX538">
        <v>961.78169617305821</v>
      </c>
      <c r="BY538">
        <v>1413.8950551800151</v>
      </c>
      <c r="BZ538">
        <v>897.27967223208873</v>
      </c>
      <c r="CA538">
        <v>1487.6850762737786</v>
      </c>
      <c r="CB538">
        <v>1369.3101521444316</v>
      </c>
      <c r="CC538">
        <v>1902.5250026957995</v>
      </c>
      <c r="CD538">
        <v>1779.4616241271731</v>
      </c>
      <c r="CE538">
        <v>2858.3843312016616</v>
      </c>
      <c r="CF538">
        <v>1251.3207670575669</v>
      </c>
      <c r="CG538">
        <v>1274.1244488646014</v>
      </c>
      <c r="CH538">
        <v>1112.965145770132</v>
      </c>
      <c r="CI538">
        <v>1191.7150900100473</v>
      </c>
      <c r="CJ538">
        <v>1193.4881309467539</v>
      </c>
      <c r="CK538">
        <v>0</v>
      </c>
      <c r="CL538">
        <v>0</v>
      </c>
      <c r="CM538">
        <v>0</v>
      </c>
      <c r="CN538">
        <v>0</v>
      </c>
      <c r="CO538">
        <v>5847923.6591897421</v>
      </c>
      <c r="CP538">
        <v>684294.25588551955</v>
      </c>
      <c r="CQ538">
        <v>6172255.0557761677</v>
      </c>
      <c r="CR538">
        <v>1207425.2303418</v>
      </c>
      <c r="CS538">
        <v>0</v>
      </c>
      <c r="CT538">
        <v>0</v>
      </c>
      <c r="CU538">
        <v>6117967.390778265</v>
      </c>
      <c r="CV538">
        <v>2570967.1088477788</v>
      </c>
      <c r="CW538">
        <v>5978822.8404108761</v>
      </c>
      <c r="CX538">
        <v>586788.04046124662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3128522.9622409618</v>
      </c>
      <c r="DF538">
        <v>1596200.8610239467</v>
      </c>
      <c r="DG538">
        <v>6139183.2145507205</v>
      </c>
      <c r="DH538">
        <v>1140299.2098193762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3082788.2889922438</v>
      </c>
      <c r="DP538">
        <v>1652117.6609348017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6284121.9789125901</v>
      </c>
      <c r="DX538">
        <v>6084699.9982704706</v>
      </c>
      <c r="DY538">
        <v>6300515.4235323006</v>
      </c>
      <c r="DZ538">
        <v>6300515.4235323006</v>
      </c>
      <c r="EA538">
        <v>6269027.9716647817</v>
      </c>
      <c r="EB538">
        <v>5899802.3230249109</v>
      </c>
      <c r="EC538">
        <v>3156400.3955936041</v>
      </c>
      <c r="ED538">
        <v>3156400.3955936041</v>
      </c>
      <c r="EE538">
        <v>6256141.0376116885</v>
      </c>
      <c r="EF538">
        <v>5651769.7578345928</v>
      </c>
      <c r="EG538">
        <v>6268571.020064597</v>
      </c>
      <c r="EH538">
        <v>6268571.020064597</v>
      </c>
      <c r="EI538">
        <v>3235478.8403150081</v>
      </c>
      <c r="EJ538">
        <v>307908.12125530868</v>
      </c>
      <c r="EK538">
        <v>4062464.5383131164</v>
      </c>
      <c r="EL538">
        <v>311225.82334573427</v>
      </c>
      <c r="EM538">
        <v>4317895.5526171681</v>
      </c>
      <c r="EN538">
        <v>720657.60003768653</v>
      </c>
      <c r="EO538">
        <v>6243368.8738151398</v>
      </c>
      <c r="EP538">
        <v>760690.79452803708</v>
      </c>
      <c r="EQ538">
        <v>1612141.3532338762</v>
      </c>
      <c r="ER538">
        <v>2882376.1984817684</v>
      </c>
      <c r="ES538">
        <v>4575306.7251401506</v>
      </c>
      <c r="ET538">
        <v>6298087.0589336557</v>
      </c>
      <c r="EU538">
        <v>6243995.7601438658</v>
      </c>
      <c r="EV538">
        <v>3472190.9236664372</v>
      </c>
      <c r="EW538">
        <v>5720229.1417951519</v>
      </c>
      <c r="EX538">
        <v>434813.47299603058</v>
      </c>
      <c r="EY538">
        <v>406301.43695230619</v>
      </c>
      <c r="EZ538">
        <v>406301.43695230712</v>
      </c>
      <c r="FA538">
        <v>6209780.8132380741</v>
      </c>
      <c r="FB538">
        <v>1972081.1051175585</v>
      </c>
      <c r="FC538">
        <v>6237046.6686008805</v>
      </c>
      <c r="FD538">
        <v>3190386.5174539769</v>
      </c>
      <c r="FE538">
        <v>6135527.1094433852</v>
      </c>
      <c r="FF538">
        <v>1196929.169169825</v>
      </c>
      <c r="FG538">
        <v>6143823.5494442871</v>
      </c>
      <c r="FH538">
        <v>3187509.2785359249</v>
      </c>
      <c r="FI538">
        <v>644520.28951913421</v>
      </c>
      <c r="FJ538">
        <v>5235543.63086526</v>
      </c>
      <c r="FK538">
        <v>533844.06086428999</v>
      </c>
      <c r="FL538">
        <v>3364444.4970446853</v>
      </c>
      <c r="FM538">
        <v>3674202.774006336</v>
      </c>
      <c r="FN538">
        <v>3882245.2147083604</v>
      </c>
      <c r="FO538">
        <v>6154133.3878479321</v>
      </c>
      <c r="FP538">
        <v>2136319.631597464</v>
      </c>
      <c r="FQ538">
        <v>544254.85619254829</v>
      </c>
      <c r="FR538">
        <v>6202292.2275471687</v>
      </c>
      <c r="FS538">
        <v>2537692.5007020375</v>
      </c>
      <c r="FT538">
        <v>6275754.465029004</v>
      </c>
      <c r="FU538">
        <v>4118120.7433730937</v>
      </c>
      <c r="FV538">
        <v>2566747.9461310282</v>
      </c>
      <c r="FW538">
        <v>2556506.5422646459</v>
      </c>
      <c r="GD538">
        <f>AVERAGE(SAFADModel_final_000030[[#This Row],[AF306:Daylighting Reference Point 1 Illuminance '[lux'](Hourly)]:[AF102:Daylighting Reference Point 1 Illuminance '[lux'](Hourly)]])</f>
        <v>977.51876581111173</v>
      </c>
      <c r="GE538">
        <f>AVERAGE(SAFADModel_final_000030[[#This Row],[IPD:Daylighting Reference Point 1 Illuminance '[lux'](Hourly)]:[AF211:Daylighting Reference Point 1 Illuminance '[lux'](Hourly)]])</f>
        <v>1548.143854757574</v>
      </c>
    </row>
    <row r="539" spans="1:187" x14ac:dyDescent="0.25">
      <c r="A539" s="1" t="s">
        <v>716</v>
      </c>
      <c r="B539">
        <v>0</v>
      </c>
      <c r="C539">
        <v>0</v>
      </c>
      <c r="D539">
        <v>388800</v>
      </c>
      <c r="E539">
        <v>388800</v>
      </c>
      <c r="F539">
        <v>0</v>
      </c>
      <c r="G539">
        <v>1036800</v>
      </c>
      <c r="H539">
        <v>3888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0</v>
      </c>
      <c r="AZ539">
        <v>5961600</v>
      </c>
      <c r="BA539">
        <v>2592000</v>
      </c>
      <c r="BB539">
        <v>1814400</v>
      </c>
      <c r="BC539">
        <v>0</v>
      </c>
      <c r="BD539">
        <v>2462400</v>
      </c>
      <c r="BE539">
        <v>0</v>
      </c>
      <c r="BF539">
        <v>0</v>
      </c>
      <c r="BG539">
        <v>648000</v>
      </c>
      <c r="BH539">
        <v>0</v>
      </c>
      <c r="BI539">
        <v>0</v>
      </c>
      <c r="BJ539">
        <v>0</v>
      </c>
      <c r="BK539">
        <v>0</v>
      </c>
      <c r="BL539">
        <v>77760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1069.293572376286</v>
      </c>
      <c r="BT539">
        <v>537.4620227082147</v>
      </c>
      <c r="BU539">
        <v>1196.90465586085</v>
      </c>
      <c r="BV539">
        <v>1052.0276290720108</v>
      </c>
      <c r="BW539">
        <v>1061.8097285846509</v>
      </c>
      <c r="BX539">
        <v>1191.2576110707696</v>
      </c>
      <c r="BY539">
        <v>1743.9401486556865</v>
      </c>
      <c r="BZ539">
        <v>1097.6910455137411</v>
      </c>
      <c r="CA539">
        <v>1878.8398888095605</v>
      </c>
      <c r="CB539">
        <v>1901.4322721617818</v>
      </c>
      <c r="CC539">
        <v>2618.8016754245932</v>
      </c>
      <c r="CD539">
        <v>2520.5089496841815</v>
      </c>
      <c r="CE539">
        <v>3831.4842659372939</v>
      </c>
      <c r="CF539">
        <v>1784.0980455355557</v>
      </c>
      <c r="CG539">
        <v>1815.6725582137444</v>
      </c>
      <c r="CH539">
        <v>1595.0650323511627</v>
      </c>
      <c r="CI539">
        <v>1695.6407661200599</v>
      </c>
      <c r="CJ539">
        <v>1697.5702913916759</v>
      </c>
      <c r="CK539">
        <v>0</v>
      </c>
      <c r="CL539">
        <v>0</v>
      </c>
      <c r="CM539">
        <v>0</v>
      </c>
      <c r="CN539">
        <v>0</v>
      </c>
      <c r="CO539">
        <v>4890803.4154428244</v>
      </c>
      <c r="CP539">
        <v>866426.22987185477</v>
      </c>
      <c r="CQ539">
        <v>3098229.8847106034</v>
      </c>
      <c r="CR539">
        <v>884827.55111450329</v>
      </c>
      <c r="CS539">
        <v>0</v>
      </c>
      <c r="CT539">
        <v>0</v>
      </c>
      <c r="CU539">
        <v>6096942.0801285915</v>
      </c>
      <c r="CV539">
        <v>3269709.3135383371</v>
      </c>
      <c r="CW539">
        <v>6175232.8588859551</v>
      </c>
      <c r="CX539">
        <v>972342.68717013451</v>
      </c>
      <c r="CY539">
        <v>0</v>
      </c>
      <c r="CZ539">
        <v>0</v>
      </c>
      <c r="DA539">
        <v>3133359.9856426236</v>
      </c>
      <c r="DB539">
        <v>1367650.7757754626</v>
      </c>
      <c r="DC539">
        <v>0</v>
      </c>
      <c r="DD539">
        <v>0</v>
      </c>
      <c r="DE539">
        <v>6214867.1294839587</v>
      </c>
      <c r="DF539">
        <v>2892818.2755300812</v>
      </c>
      <c r="DG539">
        <v>6229531.3750779517</v>
      </c>
      <c r="DH539">
        <v>2945344.9600155838</v>
      </c>
      <c r="DI539">
        <v>6284863.7325628418</v>
      </c>
      <c r="DJ539">
        <v>6129163.4947266793</v>
      </c>
      <c r="DK539">
        <v>0</v>
      </c>
      <c r="DL539">
        <v>0</v>
      </c>
      <c r="DM539">
        <v>0</v>
      </c>
      <c r="DN539">
        <v>0</v>
      </c>
      <c r="DO539">
        <v>6272213.4805903984</v>
      </c>
      <c r="DP539">
        <v>2749072.4931071815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6318709.4128190689</v>
      </c>
      <c r="DX539">
        <v>6318709.4128190689</v>
      </c>
      <c r="DY539">
        <v>6349859.0199050885</v>
      </c>
      <c r="DZ539">
        <v>6349859.0199050885</v>
      </c>
      <c r="EA539">
        <v>6292207.5852581505</v>
      </c>
      <c r="EB539">
        <v>6292207.5852581505</v>
      </c>
      <c r="EC539">
        <v>6294981.0127699673</v>
      </c>
      <c r="ED539">
        <v>6287176.169295338</v>
      </c>
      <c r="EE539">
        <v>6268069.2019913122</v>
      </c>
      <c r="EF539">
        <v>6250866.2698687436</v>
      </c>
      <c r="EG539">
        <v>6314221.5841001505</v>
      </c>
      <c r="EH539">
        <v>6314221.5841001505</v>
      </c>
      <c r="EI539">
        <v>4133411.0777242538</v>
      </c>
      <c r="EJ539">
        <v>307891.79639158049</v>
      </c>
      <c r="EK539">
        <v>4996025.3662288589</v>
      </c>
      <c r="EL539">
        <v>307052.72930451977</v>
      </c>
      <c r="EM539">
        <v>3357801.0863784477</v>
      </c>
      <c r="EN539">
        <v>311552.79900110961</v>
      </c>
      <c r="EO539">
        <v>6290848.413758059</v>
      </c>
      <c r="EP539">
        <v>2085483.9334889469</v>
      </c>
      <c r="EQ539">
        <v>1834599.5276385224</v>
      </c>
      <c r="ER539">
        <v>3184316.2664172845</v>
      </c>
      <c r="ES539">
        <v>5083146.10063437</v>
      </c>
      <c r="ET539">
        <v>6326556.330763001</v>
      </c>
      <c r="EU539">
        <v>6326556.330763001</v>
      </c>
      <c r="EV539">
        <v>5883699.7230039565</v>
      </c>
      <c r="EW539">
        <v>6293724.7888547853</v>
      </c>
      <c r="EX539">
        <v>936243.4953958164</v>
      </c>
      <c r="EY539">
        <v>302218.08162551624</v>
      </c>
      <c r="EZ539">
        <v>302218.08162551268</v>
      </c>
      <c r="FA539">
        <v>6277423.9305766746</v>
      </c>
      <c r="FB539">
        <v>2958962.9292149274</v>
      </c>
      <c r="FC539">
        <v>6255111.9775221832</v>
      </c>
      <c r="FD539">
        <v>4518093.3620255198</v>
      </c>
      <c r="FE539">
        <v>6290487.6864659619</v>
      </c>
      <c r="FF539">
        <v>2187211.1020259201</v>
      </c>
      <c r="FG539">
        <v>6314578.2404667977</v>
      </c>
      <c r="FH539">
        <v>5238165.1367164822</v>
      </c>
      <c r="FI539">
        <v>305402.30454527133</v>
      </c>
      <c r="FJ539">
        <v>6177615.2222560029</v>
      </c>
      <c r="FK539">
        <v>569869.11093825067</v>
      </c>
      <c r="FL539">
        <v>3667327.5018591294</v>
      </c>
      <c r="FM539">
        <v>4095414.71531328</v>
      </c>
      <c r="FN539">
        <v>4248192.8009913126</v>
      </c>
      <c r="FO539">
        <v>6271362.2014510222</v>
      </c>
      <c r="FP539">
        <v>3547951.3621553015</v>
      </c>
      <c r="FQ539">
        <v>299033.34506881027</v>
      </c>
      <c r="FR539">
        <v>6204669.9716199273</v>
      </c>
      <c r="FS539">
        <v>3340227.2731294055</v>
      </c>
      <c r="FT539">
        <v>6301287.661326943</v>
      </c>
      <c r="FU539">
        <v>5350038.8510949649</v>
      </c>
      <c r="FV539">
        <v>3666883.6335442606</v>
      </c>
      <c r="FW539">
        <v>3577544.8276121598</v>
      </c>
      <c r="GD539">
        <f>AVERAGE(SAFADModel_final_000030[[#This Row],[AF306:Daylighting Reference Point 1 Illuminance '[lux'](Hourly)]:[AF102:Daylighting Reference Point 1 Illuminance '[lux'](Hourly)]])</f>
        <v>1203.2473669613075</v>
      </c>
      <c r="GE539">
        <f>AVERAGE(SAFADModel_final_000030[[#This Row],[IPD:Daylighting Reference Point 1 Illuminance '[lux'](Hourly)]:[AF211:Daylighting Reference Point 1 Illuminance '[lux'](Hourly)]])</f>
        <v>2162.2526507577832</v>
      </c>
    </row>
    <row r="540" spans="1:187" x14ac:dyDescent="0.25">
      <c r="A540" s="1" t="s">
        <v>717</v>
      </c>
      <c r="B540">
        <v>0</v>
      </c>
      <c r="C540">
        <v>0</v>
      </c>
      <c r="D540">
        <v>38880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0</v>
      </c>
      <c r="AZ540">
        <v>5961600</v>
      </c>
      <c r="BA540">
        <v>2592000</v>
      </c>
      <c r="BB540">
        <v>1814400</v>
      </c>
      <c r="BC540">
        <v>0</v>
      </c>
      <c r="BD540">
        <v>2462400</v>
      </c>
      <c r="BE540">
        <v>0</v>
      </c>
      <c r="BF540">
        <v>0</v>
      </c>
      <c r="BG540">
        <v>648000</v>
      </c>
      <c r="BH540">
        <v>0</v>
      </c>
      <c r="BI540">
        <v>0</v>
      </c>
      <c r="BJ540">
        <v>0</v>
      </c>
      <c r="BK540">
        <v>0</v>
      </c>
      <c r="BL540">
        <v>77760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1099.2002965046511</v>
      </c>
      <c r="BT540">
        <v>554.44074096474719</v>
      </c>
      <c r="BU540">
        <v>1222.904582950853</v>
      </c>
      <c r="BV540">
        <v>1090.4858242922896</v>
      </c>
      <c r="BW540">
        <v>1100.8226677470386</v>
      </c>
      <c r="BX540">
        <v>1264.0458038732452</v>
      </c>
      <c r="BY540">
        <v>1841.2650543322088</v>
      </c>
      <c r="BZ540">
        <v>1144.5911590319297</v>
      </c>
      <c r="CA540">
        <v>2074.4369799277788</v>
      </c>
      <c r="CB540">
        <v>2237.0153059527706</v>
      </c>
      <c r="CC540">
        <v>3036.3088349823938</v>
      </c>
      <c r="CD540">
        <v>3070.8686487718733</v>
      </c>
      <c r="CE540">
        <v>4057.1847819033792</v>
      </c>
      <c r="CF540">
        <v>2148.4925062125217</v>
      </c>
      <c r="CG540">
        <v>2184.2618709441854</v>
      </c>
      <c r="CH540">
        <v>1945.9772078982141</v>
      </c>
      <c r="CI540">
        <v>2036.1400810665339</v>
      </c>
      <c r="CJ540">
        <v>2037.6951849067082</v>
      </c>
      <c r="CK540">
        <v>3194264.5256905919</v>
      </c>
      <c r="CL540">
        <v>1688272.0340466928</v>
      </c>
      <c r="CM540">
        <v>0</v>
      </c>
      <c r="CN540">
        <v>0</v>
      </c>
      <c r="CO540">
        <v>5063842.3014348345</v>
      </c>
      <c r="CP540">
        <v>1668720.9935663308</v>
      </c>
      <c r="CQ540">
        <v>0</v>
      </c>
      <c r="CR540">
        <v>0</v>
      </c>
      <c r="CS540">
        <v>0</v>
      </c>
      <c r="CT540">
        <v>0</v>
      </c>
      <c r="CU540">
        <v>6137120.9969508527</v>
      </c>
      <c r="CV540">
        <v>4625676.079811288</v>
      </c>
      <c r="CW540">
        <v>5225559.7426161328</v>
      </c>
      <c r="CX540">
        <v>908587.91426537069</v>
      </c>
      <c r="CY540">
        <v>3170772.8175564664</v>
      </c>
      <c r="CZ540">
        <v>2262018.8898212528</v>
      </c>
      <c r="DA540">
        <v>6263027.5794213917</v>
      </c>
      <c r="DB540">
        <v>1892121.3226531593</v>
      </c>
      <c r="DC540">
        <v>3173569.848420159</v>
      </c>
      <c r="DD540">
        <v>2170347.4305408564</v>
      </c>
      <c r="DE540">
        <v>6241386.3612125255</v>
      </c>
      <c r="DF540">
        <v>3743481.3296123864</v>
      </c>
      <c r="DG540">
        <v>6264361.4622789156</v>
      </c>
      <c r="DH540">
        <v>4076034.9327436462</v>
      </c>
      <c r="DI540">
        <v>6256154.2125996193</v>
      </c>
      <c r="DJ540">
        <v>4298364.3771860618</v>
      </c>
      <c r="DK540">
        <v>0</v>
      </c>
      <c r="DL540">
        <v>0</v>
      </c>
      <c r="DM540">
        <v>0</v>
      </c>
      <c r="DN540">
        <v>0</v>
      </c>
      <c r="DO540">
        <v>6305154.6379043376</v>
      </c>
      <c r="DP540">
        <v>3723888.0109563712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6397915.1137090903</v>
      </c>
      <c r="DX540">
        <v>6397915.1137090903</v>
      </c>
      <c r="DY540">
        <v>6403681.3973639607</v>
      </c>
      <c r="DZ540">
        <v>6403681.3973639607</v>
      </c>
      <c r="EA540">
        <v>6374662.3016241267</v>
      </c>
      <c r="EB540">
        <v>6374662.3016241267</v>
      </c>
      <c r="EC540">
        <v>6346179.532026777</v>
      </c>
      <c r="ED540">
        <v>6346179.532026777</v>
      </c>
      <c r="EE540">
        <v>6349409.4015196329</v>
      </c>
      <c r="EF540">
        <v>6349409.4015196329</v>
      </c>
      <c r="EG540">
        <v>6371369.5110110398</v>
      </c>
      <c r="EH540">
        <v>6371369.5110110398</v>
      </c>
      <c r="EI540">
        <v>5298539.9911136357</v>
      </c>
      <c r="EJ540">
        <v>306403.15717324044</v>
      </c>
      <c r="EK540">
        <v>4853439.5657120766</v>
      </c>
      <c r="EL540">
        <v>308709.7524371075</v>
      </c>
      <c r="EM540">
        <v>5258747.3919189349</v>
      </c>
      <c r="EN540">
        <v>1346675.0233752814</v>
      </c>
      <c r="EO540">
        <v>6324722.3934787624</v>
      </c>
      <c r="EP540">
        <v>3091533.0063771931</v>
      </c>
      <c r="EQ540">
        <v>2025891.0195689634</v>
      </c>
      <c r="ER540">
        <v>3545559.8288997635</v>
      </c>
      <c r="ES540">
        <v>5750828.4397415929</v>
      </c>
      <c r="ET540">
        <v>6390046.0326272352</v>
      </c>
      <c r="EU540">
        <v>6390046.0326272352</v>
      </c>
      <c r="EV540">
        <v>6390046.0326272352</v>
      </c>
      <c r="EW540">
        <v>6329002.3453286774</v>
      </c>
      <c r="EX540">
        <v>2044803.2537989621</v>
      </c>
      <c r="EY540">
        <v>302255.66584854166</v>
      </c>
      <c r="EZ540">
        <v>302255.66584854486</v>
      </c>
      <c r="FA540">
        <v>6314155.6342769656</v>
      </c>
      <c r="FB540">
        <v>4172621.8546690568</v>
      </c>
      <c r="FC540">
        <v>6284468.9048367878</v>
      </c>
      <c r="FD540">
        <v>6009287.3450954529</v>
      </c>
      <c r="FE540">
        <v>6325936.3957017418</v>
      </c>
      <c r="FF540">
        <v>3431256.5531157013</v>
      </c>
      <c r="FG540">
        <v>6347029.5995434104</v>
      </c>
      <c r="FH540">
        <v>6347029.5995434104</v>
      </c>
      <c r="FI540">
        <v>1292135.4413196319</v>
      </c>
      <c r="FJ540">
        <v>6291473.7620712314</v>
      </c>
      <c r="FK540">
        <v>1698815.9853841038</v>
      </c>
      <c r="FL540">
        <v>4054577.9224109128</v>
      </c>
      <c r="FM540">
        <v>4586385.612245339</v>
      </c>
      <c r="FN540">
        <v>4732172.050046376</v>
      </c>
      <c r="FO540">
        <v>6302770.613752313</v>
      </c>
      <c r="FP540">
        <v>4983854.9359160298</v>
      </c>
      <c r="FQ540">
        <v>298584.8926451134</v>
      </c>
      <c r="FR540">
        <v>6235953.0105901016</v>
      </c>
      <c r="FS540">
        <v>4570664.4629239496</v>
      </c>
      <c r="FT540">
        <v>6379538.4752029404</v>
      </c>
      <c r="FU540">
        <v>6245547.7896924019</v>
      </c>
      <c r="FV540">
        <v>4511617.7936300226</v>
      </c>
      <c r="FW540">
        <v>4371575.830063723</v>
      </c>
      <c r="GD540">
        <f>AVERAGE(SAFADModel_final_000030[[#This Row],[AF306:Daylighting Reference Point 1 Illuminance '[lux'](Hourly)]:[AF102:Daylighting Reference Point 1 Illuminance '[lux'](Hourly)]])</f>
        <v>1265.7992344027491</v>
      </c>
      <c r="GE540">
        <f>AVERAGE(SAFADModel_final_000030[[#This Row],[IPD:Daylighting Reference Point 1 Illuminance '[lux'](Hourly)]:[AF211:Daylighting Reference Point 1 Illuminance '[lux'](Hourly)]])</f>
        <v>2528.2160469598421</v>
      </c>
    </row>
    <row r="541" spans="1:187" x14ac:dyDescent="0.25">
      <c r="A541" s="1" t="s">
        <v>718</v>
      </c>
      <c r="B541">
        <v>0</v>
      </c>
      <c r="C541">
        <v>0</v>
      </c>
      <c r="D541">
        <v>38880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0</v>
      </c>
      <c r="AZ541">
        <v>5961600</v>
      </c>
      <c r="BA541">
        <v>2592000</v>
      </c>
      <c r="BB541">
        <v>1814400</v>
      </c>
      <c r="BC541">
        <v>0</v>
      </c>
      <c r="BD541">
        <v>2462400</v>
      </c>
      <c r="BE541">
        <v>0</v>
      </c>
      <c r="BF541">
        <v>0</v>
      </c>
      <c r="BG541">
        <v>648000</v>
      </c>
      <c r="BH541">
        <v>0</v>
      </c>
      <c r="BI541">
        <v>0</v>
      </c>
      <c r="BJ541">
        <v>0</v>
      </c>
      <c r="BK541">
        <v>0</v>
      </c>
      <c r="BL541">
        <v>77760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1054.2538611843627</v>
      </c>
      <c r="BT541">
        <v>536.99364728367823</v>
      </c>
      <c r="BU541">
        <v>1165.5009385933993</v>
      </c>
      <c r="BV541">
        <v>1057.2471438118407</v>
      </c>
      <c r="BW541">
        <v>1067.3195428852307</v>
      </c>
      <c r="BX541">
        <v>1262.0466289706878</v>
      </c>
      <c r="BY541">
        <v>1834.0426543661197</v>
      </c>
      <c r="BZ541">
        <v>1118.6233488778867</v>
      </c>
      <c r="CA541">
        <v>2189.6844754677859</v>
      </c>
      <c r="CB541">
        <v>2374.0232697450733</v>
      </c>
      <c r="CC541">
        <v>3182.3927076716245</v>
      </c>
      <c r="CD541">
        <v>3392.2755839025417</v>
      </c>
      <c r="CE541">
        <v>3765.9712060078969</v>
      </c>
      <c r="CF541">
        <v>2307.3826251499045</v>
      </c>
      <c r="CG541">
        <v>2343.3932417746819</v>
      </c>
      <c r="CH541">
        <v>2123.46990950687</v>
      </c>
      <c r="CI541">
        <v>2182.6028412849478</v>
      </c>
      <c r="CJ541">
        <v>2183.681050074274</v>
      </c>
      <c r="CK541">
        <v>6350337.3836796293</v>
      </c>
      <c r="CL541">
        <v>2686179.5421789712</v>
      </c>
      <c r="CM541">
        <v>3075578.6412564307</v>
      </c>
      <c r="CN541">
        <v>1400214.0247027013</v>
      </c>
      <c r="CO541">
        <v>5310637.6990217632</v>
      </c>
      <c r="CP541">
        <v>1730849.73702762</v>
      </c>
      <c r="CQ541">
        <v>0</v>
      </c>
      <c r="CR541">
        <v>0</v>
      </c>
      <c r="CS541">
        <v>0</v>
      </c>
      <c r="CT541">
        <v>0</v>
      </c>
      <c r="CU541">
        <v>6160739.1277435673</v>
      </c>
      <c r="CV541">
        <v>5702953.7975368276</v>
      </c>
      <c r="CW541">
        <v>4139098.8473101743</v>
      </c>
      <c r="CX541">
        <v>299413.36685442377</v>
      </c>
      <c r="CY541">
        <v>6255590.8973515034</v>
      </c>
      <c r="CZ541">
        <v>3733001.5460777525</v>
      </c>
      <c r="DA541">
        <v>6270334.5436532125</v>
      </c>
      <c r="DB541">
        <v>2334043.3713911283</v>
      </c>
      <c r="DC541">
        <v>6261208.0711627631</v>
      </c>
      <c r="DD541">
        <v>2622694.4168802821</v>
      </c>
      <c r="DE541">
        <v>6262673.6038770024</v>
      </c>
      <c r="DF541">
        <v>1631911.7205444346</v>
      </c>
      <c r="DG541">
        <v>6279960.6433845581</v>
      </c>
      <c r="DH541">
        <v>4756939.800350043</v>
      </c>
      <c r="DI541">
        <v>6284579.6804253301</v>
      </c>
      <c r="DJ541">
        <v>2920698.1433012076</v>
      </c>
      <c r="DK541">
        <v>0</v>
      </c>
      <c r="DL541">
        <v>0</v>
      </c>
      <c r="DM541">
        <v>0</v>
      </c>
      <c r="DN541">
        <v>0</v>
      </c>
      <c r="DO541">
        <v>6325121.1493645776</v>
      </c>
      <c r="DP541">
        <v>4374899.5723870425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6429600.0410158429</v>
      </c>
      <c r="DX541">
        <v>6429600.0410158429</v>
      </c>
      <c r="DY541">
        <v>6429600.0410158429</v>
      </c>
      <c r="DZ541">
        <v>6429600.0410158429</v>
      </c>
      <c r="EA541">
        <v>6424436.439420389</v>
      </c>
      <c r="EB541">
        <v>6424436.439420389</v>
      </c>
      <c r="EC541">
        <v>6369706.6045489693</v>
      </c>
      <c r="ED541">
        <v>6369706.6045489693</v>
      </c>
      <c r="EE541">
        <v>6397837.6221278021</v>
      </c>
      <c r="EF541">
        <v>6397837.6221278021</v>
      </c>
      <c r="EG541">
        <v>6409831.6924759941</v>
      </c>
      <c r="EH541">
        <v>6409831.6924759941</v>
      </c>
      <c r="EI541">
        <v>5726309.3747430975</v>
      </c>
      <c r="EJ541">
        <v>304434.47314908449</v>
      </c>
      <c r="EK541">
        <v>5928916.1208422119</v>
      </c>
      <c r="EL541">
        <v>2200149.0146872839</v>
      </c>
      <c r="EM541">
        <v>5599857.1389247617</v>
      </c>
      <c r="EN541">
        <v>1424083.3410222717</v>
      </c>
      <c r="EO541">
        <v>5606570.4776227297</v>
      </c>
      <c r="EP541">
        <v>1910498.0891320065</v>
      </c>
      <c r="EQ541">
        <v>2166910.9318294534</v>
      </c>
      <c r="ER541">
        <v>3779915.7655949704</v>
      </c>
      <c r="ES541">
        <v>6130268.311852158</v>
      </c>
      <c r="ET541">
        <v>6429439.6775290035</v>
      </c>
      <c r="EU541">
        <v>6429439.6775290035</v>
      </c>
      <c r="EV541">
        <v>6429439.6775290035</v>
      </c>
      <c r="EW541">
        <v>6348349.575283234</v>
      </c>
      <c r="EX541">
        <v>2620092.6677012625</v>
      </c>
      <c r="EY541">
        <v>302167.11884600855</v>
      </c>
      <c r="EZ541">
        <v>302167.11884601001</v>
      </c>
      <c r="FA541">
        <v>6333263.5679842709</v>
      </c>
      <c r="FB541">
        <v>4837264.8527928665</v>
      </c>
      <c r="FC541">
        <v>6314524.3982678391</v>
      </c>
      <c r="FD541">
        <v>6314524.3982678391</v>
      </c>
      <c r="FE541">
        <v>6344859.5196590945</v>
      </c>
      <c r="FF541">
        <v>4075166.8225026256</v>
      </c>
      <c r="FG541">
        <v>6364049.0940357307</v>
      </c>
      <c r="FH541">
        <v>6364049.0940357307</v>
      </c>
      <c r="FI541">
        <v>2525950.7065279353</v>
      </c>
      <c r="FJ541">
        <v>6304584.0475806883</v>
      </c>
      <c r="FK541">
        <v>2358861.3954004701</v>
      </c>
      <c r="FL541">
        <v>4260878.790187302</v>
      </c>
      <c r="FM541">
        <v>4854734.2001001136</v>
      </c>
      <c r="FN541">
        <v>5007404.6947443644</v>
      </c>
      <c r="FO541">
        <v>6319100.5953551624</v>
      </c>
      <c r="FP541">
        <v>5744746.4788115937</v>
      </c>
      <c r="FQ541">
        <v>298143.31226650206</v>
      </c>
      <c r="FR541">
        <v>6249747.091371445</v>
      </c>
      <c r="FS541">
        <v>5333605.4317640942</v>
      </c>
      <c r="FT541">
        <v>6426321.1223345846</v>
      </c>
      <c r="FU541">
        <v>6392462.0226643542</v>
      </c>
      <c r="FV541">
        <v>4943805.4784945874</v>
      </c>
      <c r="FW541">
        <v>4783812.4821384763</v>
      </c>
      <c r="GD541">
        <f>AVERAGE(SAFADModel_final_000030[[#This Row],[AF306:Daylighting Reference Point 1 Illuminance '[lux'](Hourly)]:[AF102:Daylighting Reference Point 1 Illuminance '[lux'](Hourly)]])</f>
        <v>1253.9680268267768</v>
      </c>
      <c r="GE541">
        <f>AVERAGE(SAFADModel_final_000030[[#This Row],[IPD:Daylighting Reference Point 1 Illuminance '[lux'](Hourly)]:[AF211:Daylighting Reference Point 1 Illuminance '[lux'](Hourly)]])</f>
        <v>2650.5769372353129</v>
      </c>
    </row>
    <row r="542" spans="1:187" x14ac:dyDescent="0.25">
      <c r="A542" s="1" t="s">
        <v>719</v>
      </c>
      <c r="B542">
        <v>0</v>
      </c>
      <c r="C542">
        <v>0</v>
      </c>
      <c r="D542">
        <v>38880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0</v>
      </c>
      <c r="AZ542">
        <v>5961600</v>
      </c>
      <c r="BA542">
        <v>2592000</v>
      </c>
      <c r="BB542">
        <v>1814400</v>
      </c>
      <c r="BC542">
        <v>0</v>
      </c>
      <c r="BD542">
        <v>2462400</v>
      </c>
      <c r="BE542">
        <v>0</v>
      </c>
      <c r="BF542">
        <v>0</v>
      </c>
      <c r="BG542">
        <v>648000</v>
      </c>
      <c r="BH542">
        <v>0</v>
      </c>
      <c r="BI542">
        <v>0</v>
      </c>
      <c r="BJ542">
        <v>0</v>
      </c>
      <c r="BK542">
        <v>0</v>
      </c>
      <c r="BL542">
        <v>77760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1000.5544140592688</v>
      </c>
      <c r="BT542">
        <v>514.2604841228889</v>
      </c>
      <c r="BU542">
        <v>1096.9384165570111</v>
      </c>
      <c r="BV542">
        <v>1008.8263208777652</v>
      </c>
      <c r="BW542">
        <v>1018.4474101899506</v>
      </c>
      <c r="BX542">
        <v>1253.2788700510271</v>
      </c>
      <c r="BY542">
        <v>1820.2033117065951</v>
      </c>
      <c r="BZ542">
        <v>1076.1123053798881</v>
      </c>
      <c r="CA542">
        <v>2333.5301963039105</v>
      </c>
      <c r="CB542">
        <v>2500.5748068700345</v>
      </c>
      <c r="CC542">
        <v>3334.5624301033622</v>
      </c>
      <c r="CD542">
        <v>3709.7675714234301</v>
      </c>
      <c r="CE542">
        <v>3521.2926348642468</v>
      </c>
      <c r="CF542">
        <v>2437.5600275483789</v>
      </c>
      <c r="CG542">
        <v>2474.2526963881082</v>
      </c>
      <c r="CH542">
        <v>2274.3725821439252</v>
      </c>
      <c r="CI542">
        <v>2307.0093611834182</v>
      </c>
      <c r="CJ542">
        <v>2307.8093395841793</v>
      </c>
      <c r="CK542">
        <v>6338337.5211257711</v>
      </c>
      <c r="CL542">
        <v>2423335.80945592</v>
      </c>
      <c r="CM542">
        <v>6286643.6352039892</v>
      </c>
      <c r="CN542">
        <v>3011027.2010147534</v>
      </c>
      <c r="CO542">
        <v>5324852.3059522528</v>
      </c>
      <c r="CP542">
        <v>1457493.5919206322</v>
      </c>
      <c r="CQ542">
        <v>0</v>
      </c>
      <c r="CR542">
        <v>0</v>
      </c>
      <c r="CS542">
        <v>0</v>
      </c>
      <c r="CT542">
        <v>0</v>
      </c>
      <c r="CU542">
        <v>6156752.1761249835</v>
      </c>
      <c r="CV542">
        <v>5809553.9411800057</v>
      </c>
      <c r="CW542">
        <v>4047708.8743353994</v>
      </c>
      <c r="CX542">
        <v>301440.32052481698</v>
      </c>
      <c r="CY542">
        <v>6238766.7931851353</v>
      </c>
      <c r="CZ542">
        <v>3822820.8581500184</v>
      </c>
      <c r="DA542">
        <v>3134085.5243149982</v>
      </c>
      <c r="DB542">
        <v>1280495.7500865085</v>
      </c>
      <c r="DC542">
        <v>6248894.0201436346</v>
      </c>
      <c r="DD542">
        <v>3484907.4958683196</v>
      </c>
      <c r="DE542">
        <v>6255766.3962680111</v>
      </c>
      <c r="DF542">
        <v>3650557.5237623458</v>
      </c>
      <c r="DG542">
        <v>6273395.3373593222</v>
      </c>
      <c r="DH542">
        <v>4031989.8375083306</v>
      </c>
      <c r="DI542">
        <v>6276590.0934349848</v>
      </c>
      <c r="DJ542">
        <v>3222744.4484285666</v>
      </c>
      <c r="DK542">
        <v>3217850.8161104606</v>
      </c>
      <c r="DL542">
        <v>3217850.8161104606</v>
      </c>
      <c r="DM542">
        <v>0</v>
      </c>
      <c r="DN542">
        <v>0</v>
      </c>
      <c r="DO542">
        <v>6322588.8191457316</v>
      </c>
      <c r="DP542">
        <v>4159539.5064458656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6435701.632220922</v>
      </c>
      <c r="DX542">
        <v>6435701.632220922</v>
      </c>
      <c r="DY542">
        <v>6435701.632220922</v>
      </c>
      <c r="DZ542">
        <v>6435701.632220922</v>
      </c>
      <c r="EA542">
        <v>6399600.000666027</v>
      </c>
      <c r="EB542">
        <v>6399600.000666027</v>
      </c>
      <c r="EC542">
        <v>6389764.5055969879</v>
      </c>
      <c r="ED542">
        <v>6389764.5055969879</v>
      </c>
      <c r="EE542">
        <v>6414826.7321197065</v>
      </c>
      <c r="EF542">
        <v>6414826.7321197065</v>
      </c>
      <c r="EG542">
        <v>6425281.8844679557</v>
      </c>
      <c r="EH542">
        <v>6425281.8844679557</v>
      </c>
      <c r="EI542">
        <v>5627343.0137920445</v>
      </c>
      <c r="EJ542">
        <v>304277.15563398669</v>
      </c>
      <c r="EK542">
        <v>5760701.0374960918</v>
      </c>
      <c r="EL542">
        <v>2224742.1850064681</v>
      </c>
      <c r="EM542">
        <v>4938031.9854342639</v>
      </c>
      <c r="EN542">
        <v>307725.79814236227</v>
      </c>
      <c r="EO542">
        <v>4959912.065490365</v>
      </c>
      <c r="EP542">
        <v>307374.63845877006</v>
      </c>
      <c r="EQ542">
        <v>2185081.8912183437</v>
      </c>
      <c r="ER542">
        <v>3880972.4566732934</v>
      </c>
      <c r="ES542">
        <v>6234414.690311349</v>
      </c>
      <c r="ET542">
        <v>6435444.6501239762</v>
      </c>
      <c r="EU542">
        <v>6435444.6501239762</v>
      </c>
      <c r="EV542">
        <v>6435444.6501239762</v>
      </c>
      <c r="EW542">
        <v>6344338.0959636606</v>
      </c>
      <c r="EX542">
        <v>2730268.4613597249</v>
      </c>
      <c r="EY542">
        <v>301016.25058941724</v>
      </c>
      <c r="EZ542">
        <v>301016.25058941578</v>
      </c>
      <c r="FA542">
        <v>6327731.1116189249</v>
      </c>
      <c r="FB542">
        <v>5001146.8332060948</v>
      </c>
      <c r="FC542">
        <v>6322268.9974925434</v>
      </c>
      <c r="FD542">
        <v>6322268.9974925434</v>
      </c>
      <c r="FE542">
        <v>6340047.9679903043</v>
      </c>
      <c r="FF542">
        <v>4204845.6480212854</v>
      </c>
      <c r="FG542">
        <v>6358517.5809556525</v>
      </c>
      <c r="FH542">
        <v>6358517.5809556525</v>
      </c>
      <c r="FI542">
        <v>2776733.0964935878</v>
      </c>
      <c r="FJ542">
        <v>6297738.6114349654</v>
      </c>
      <c r="FK542">
        <v>2490153.3197961217</v>
      </c>
      <c r="FL542">
        <v>4291936.9175193366</v>
      </c>
      <c r="FM542">
        <v>4906873.6704917727</v>
      </c>
      <c r="FN542">
        <v>5073876.6879843269</v>
      </c>
      <c r="FO542">
        <v>6312829.7271167329</v>
      </c>
      <c r="FP542">
        <v>5923448.9948050817</v>
      </c>
      <c r="FQ542">
        <v>296808.52369624138</v>
      </c>
      <c r="FR542">
        <v>6239037.4429887841</v>
      </c>
      <c r="FS542">
        <v>5660903.1311349357</v>
      </c>
      <c r="FT542">
        <v>6433928.8405433111</v>
      </c>
      <c r="FU542">
        <v>6397266.5232290644</v>
      </c>
      <c r="FV542">
        <v>5028457.7752415035</v>
      </c>
      <c r="FW542">
        <v>4873875.3629850606</v>
      </c>
      <c r="GD542">
        <f>AVERAGE(SAFADModel_final_000030[[#This Row],[AF306:Daylighting Reference Point 1 Illuminance '[lux'](Hourly)]:[AF102:Daylighting Reference Point 1 Illuminance '[lux'](Hourly)]])</f>
        <v>1235.7946365831451</v>
      </c>
      <c r="GE542">
        <f>AVERAGE(SAFADModel_final_000030[[#This Row],[IPD:Daylighting Reference Point 1 Illuminance '[lux'](Hourly)]:[AF211:Daylighting Reference Point 1 Illuminance '[lux'](Hourly)]])</f>
        <v>2763.0223833454534</v>
      </c>
    </row>
    <row r="543" spans="1:187" x14ac:dyDescent="0.25">
      <c r="A543" s="1" t="s">
        <v>720</v>
      </c>
      <c r="B543">
        <v>0</v>
      </c>
      <c r="C543">
        <v>0</v>
      </c>
      <c r="D543">
        <v>38880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0</v>
      </c>
      <c r="AZ543">
        <v>5961600</v>
      </c>
      <c r="BA543">
        <v>2592000</v>
      </c>
      <c r="BB543">
        <v>1814400</v>
      </c>
      <c r="BC543">
        <v>0</v>
      </c>
      <c r="BD543">
        <v>2462400</v>
      </c>
      <c r="BE543">
        <v>0</v>
      </c>
      <c r="BF543">
        <v>0</v>
      </c>
      <c r="BG543">
        <v>648000</v>
      </c>
      <c r="BH543">
        <v>0</v>
      </c>
      <c r="BI543">
        <v>0</v>
      </c>
      <c r="BJ543">
        <v>0</v>
      </c>
      <c r="BK543">
        <v>0</v>
      </c>
      <c r="BL543">
        <v>77760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938.42371960516266</v>
      </c>
      <c r="BT543">
        <v>486.44371925033789</v>
      </c>
      <c r="BU543">
        <v>1017.3875600509724</v>
      </c>
      <c r="BV543">
        <v>946.82110766018366</v>
      </c>
      <c r="BW543">
        <v>955.82093594117862</v>
      </c>
      <c r="BX543">
        <v>1239.5015241817864</v>
      </c>
      <c r="BY543">
        <v>1801.3680559148718</v>
      </c>
      <c r="BZ543">
        <v>1018.5043030390848</v>
      </c>
      <c r="CA543">
        <v>2508.058922902751</v>
      </c>
      <c r="CB543">
        <v>2590.9040430469563</v>
      </c>
      <c r="CC543">
        <v>3452.1597008558128</v>
      </c>
      <c r="CD543">
        <v>3979.3911455472298</v>
      </c>
      <c r="CE543">
        <v>3291.9055293842612</v>
      </c>
      <c r="CF543">
        <v>2496.3551926197206</v>
      </c>
      <c r="CG543">
        <v>2534.3982554008248</v>
      </c>
      <c r="CH543">
        <v>2353.0146529356584</v>
      </c>
      <c r="CI543">
        <v>2367.6712860981047</v>
      </c>
      <c r="CJ543">
        <v>2368.3380988272588</v>
      </c>
      <c r="CK543">
        <v>6329132.7410633489</v>
      </c>
      <c r="CL543">
        <v>2028260.9020489284</v>
      </c>
      <c r="CM543">
        <v>6251315.9340918027</v>
      </c>
      <c r="CN543">
        <v>5151334.7998177446</v>
      </c>
      <c r="CO543">
        <v>3137299.735410722</v>
      </c>
      <c r="CP543">
        <v>1303842.4138686196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943046.6972276955</v>
      </c>
      <c r="CX543">
        <v>300480.12743629806</v>
      </c>
      <c r="CY543">
        <v>0</v>
      </c>
      <c r="CZ543">
        <v>0</v>
      </c>
      <c r="DA543">
        <v>0</v>
      </c>
      <c r="DB543">
        <v>0</v>
      </c>
      <c r="DC543">
        <v>6229545.1974205691</v>
      </c>
      <c r="DD543">
        <v>4807832.6915807519</v>
      </c>
      <c r="DE543">
        <v>6232444.2026367355</v>
      </c>
      <c r="DF543">
        <v>5687701.6760100555</v>
      </c>
      <c r="DG543">
        <v>6260608.2375994856</v>
      </c>
      <c r="DH543">
        <v>4083589.8133681281</v>
      </c>
      <c r="DI543">
        <v>6279768.2871909393</v>
      </c>
      <c r="DJ543">
        <v>6279768.2871909393</v>
      </c>
      <c r="DK543">
        <v>3198697.3081026925</v>
      </c>
      <c r="DL543">
        <v>3198697.3081026925</v>
      </c>
      <c r="DM543">
        <v>3215471.9962384915</v>
      </c>
      <c r="DN543">
        <v>3215471.9962384915</v>
      </c>
      <c r="DO543">
        <v>6311182.4016799629</v>
      </c>
      <c r="DP543">
        <v>4321610.3386688083</v>
      </c>
      <c r="DQ543">
        <v>0</v>
      </c>
      <c r="DR543">
        <v>0</v>
      </c>
      <c r="DS543">
        <v>3216800.3924177065</v>
      </c>
      <c r="DT543">
        <v>3216800.3924177065</v>
      </c>
      <c r="DU543">
        <v>0</v>
      </c>
      <c r="DV543">
        <v>0</v>
      </c>
      <c r="DW543">
        <v>6435701.632220922</v>
      </c>
      <c r="DX543">
        <v>6435701.632220922</v>
      </c>
      <c r="DY543">
        <v>6435701.632220922</v>
      </c>
      <c r="DZ543">
        <v>6435701.632220922</v>
      </c>
      <c r="EA543">
        <v>6370575.2866511634</v>
      </c>
      <c r="EB543">
        <v>6370575.2866511634</v>
      </c>
      <c r="EC543">
        <v>6421040.8156140102</v>
      </c>
      <c r="ED543">
        <v>6421040.8156140102</v>
      </c>
      <c r="EE543">
        <v>6435158.825103106</v>
      </c>
      <c r="EF543">
        <v>6435158.825103106</v>
      </c>
      <c r="EG543">
        <v>6435701.632220922</v>
      </c>
      <c r="EH543">
        <v>6435701.632220922</v>
      </c>
      <c r="EI543">
        <v>6005515.9286299897</v>
      </c>
      <c r="EJ543">
        <v>2426697.6947887568</v>
      </c>
      <c r="EK543">
        <v>5775770.7743698675</v>
      </c>
      <c r="EL543">
        <v>2259439.1248615403</v>
      </c>
      <c r="EM543">
        <v>5659891.7833700888</v>
      </c>
      <c r="EN543">
        <v>1277091.9184585898</v>
      </c>
      <c r="EO543">
        <v>6340778.6066696811</v>
      </c>
      <c r="EP543">
        <v>3734660.7268385002</v>
      </c>
      <c r="EQ543">
        <v>2182907.4824797953</v>
      </c>
      <c r="ER543">
        <v>3945383.3710827106</v>
      </c>
      <c r="ES543">
        <v>6228337.0619317079</v>
      </c>
      <c r="ET543">
        <v>6428223.7124057412</v>
      </c>
      <c r="EU543">
        <v>6428223.7124057412</v>
      </c>
      <c r="EV543">
        <v>6428223.7124057412</v>
      </c>
      <c r="EW543">
        <v>6330163.2394547742</v>
      </c>
      <c r="EX543">
        <v>2679789.5974080837</v>
      </c>
      <c r="EY543">
        <v>299089.51902642171</v>
      </c>
      <c r="EZ543">
        <v>299089.51902642369</v>
      </c>
      <c r="FA543">
        <v>6312874.749984432</v>
      </c>
      <c r="FB543">
        <v>4992781.0491975369</v>
      </c>
      <c r="FC543">
        <v>6310170.2312155748</v>
      </c>
      <c r="FD543">
        <v>6310170.2312155748</v>
      </c>
      <c r="FE543">
        <v>6325289.8491836498</v>
      </c>
      <c r="FF543">
        <v>4204294.8024415337</v>
      </c>
      <c r="FG543">
        <v>6344284.2125253975</v>
      </c>
      <c r="FH543">
        <v>6344284.2125253975</v>
      </c>
      <c r="FI543">
        <v>2686243.438478291</v>
      </c>
      <c r="FJ543">
        <v>6285123.3791425182</v>
      </c>
      <c r="FK543">
        <v>2373409.7682783715</v>
      </c>
      <c r="FL543">
        <v>4264877.0102076884</v>
      </c>
      <c r="FM543">
        <v>4871633.0346484287</v>
      </c>
      <c r="FN543">
        <v>5053794.5580600593</v>
      </c>
      <c r="FO543">
        <v>6297968.6440803828</v>
      </c>
      <c r="FP543">
        <v>5898184.3626667783</v>
      </c>
      <c r="FQ543">
        <v>294958.6430576297</v>
      </c>
      <c r="FR543">
        <v>6219759.813019448</v>
      </c>
      <c r="FS543">
        <v>5841713.5508831851</v>
      </c>
      <c r="FT543">
        <v>6426953.9554293975</v>
      </c>
      <c r="FU543">
        <v>6383877.0506811813</v>
      </c>
      <c r="FV543">
        <v>5006874.7996970508</v>
      </c>
      <c r="FW543">
        <v>5049434.8396015847</v>
      </c>
      <c r="GD543">
        <f>AVERAGE(SAFADModel_final_000030[[#This Row],[AF306:Daylighting Reference Point 1 Illuminance '[lux'](Hourly)]:[AF102:Daylighting Reference Point 1 Illuminance '[lux'](Hourly)]])</f>
        <v>1212.4810942829254</v>
      </c>
      <c r="GE543">
        <f>AVERAGE(SAFADModel_final_000030[[#This Row],[IPD:Daylighting Reference Point 1 Illuminance '[lux'](Hourly)]:[AF211:Daylighting Reference Point 1 Illuminance '[lux'](Hourly)]])</f>
        <v>2826.0153227462029</v>
      </c>
    </row>
    <row r="544" spans="1:187" x14ac:dyDescent="0.25">
      <c r="A544" s="1" t="s">
        <v>721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0</v>
      </c>
      <c r="AZ544">
        <v>5961600</v>
      </c>
      <c r="BA544">
        <v>2592000</v>
      </c>
      <c r="BB544">
        <v>1814400</v>
      </c>
      <c r="BC544">
        <v>0</v>
      </c>
      <c r="BD544">
        <v>2462400</v>
      </c>
      <c r="BE544">
        <v>282923.35021835053</v>
      </c>
      <c r="BF544">
        <v>0</v>
      </c>
      <c r="BG544">
        <v>648000</v>
      </c>
      <c r="BH544">
        <v>0</v>
      </c>
      <c r="BI544">
        <v>0</v>
      </c>
      <c r="BJ544">
        <v>0</v>
      </c>
      <c r="BK544">
        <v>0</v>
      </c>
      <c r="BL544">
        <v>77760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826.57633020787819</v>
      </c>
      <c r="BT544">
        <v>432.16417801158815</v>
      </c>
      <c r="BU544">
        <v>883.40101184826199</v>
      </c>
      <c r="BV544">
        <v>831.63239147960724</v>
      </c>
      <c r="BW544">
        <v>839.49885187152597</v>
      </c>
      <c r="BX544">
        <v>1154.6673002934106</v>
      </c>
      <c r="BY544">
        <v>1678.2358047078876</v>
      </c>
      <c r="BZ544">
        <v>902.38892112335805</v>
      </c>
      <c r="CA544">
        <v>2525.2822797333624</v>
      </c>
      <c r="CB544">
        <v>2467.4788820217341</v>
      </c>
      <c r="CC544">
        <v>3279.1713387632608</v>
      </c>
      <c r="CD544">
        <v>3896.2601399960931</v>
      </c>
      <c r="CE544">
        <v>2852.7293720747934</v>
      </c>
      <c r="CF544">
        <v>2309.9488927434127</v>
      </c>
      <c r="CG544">
        <v>2347.2493323807744</v>
      </c>
      <c r="CH544">
        <v>2191.7795435809689</v>
      </c>
      <c r="CI544">
        <v>2194.8100264919381</v>
      </c>
      <c r="CJ544">
        <v>2195.3623062826291</v>
      </c>
      <c r="CK544">
        <v>5080055.1875542849</v>
      </c>
      <c r="CL544">
        <v>1199143.7170471582</v>
      </c>
      <c r="CM544">
        <v>6239810.4629807053</v>
      </c>
      <c r="CN544">
        <v>4451716.3013342433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4933158.6644214578</v>
      </c>
      <c r="CX544">
        <v>297084.96710457653</v>
      </c>
      <c r="CY544">
        <v>0</v>
      </c>
      <c r="CZ544">
        <v>0</v>
      </c>
      <c r="DA544">
        <v>0</v>
      </c>
      <c r="DB544">
        <v>0</v>
      </c>
      <c r="DC544">
        <v>6215585.3785726614</v>
      </c>
      <c r="DD544">
        <v>5579691.7835250692</v>
      </c>
      <c r="DE544">
        <v>6218809.8468862139</v>
      </c>
      <c r="DF544">
        <v>3724409.1780615789</v>
      </c>
      <c r="DG544">
        <v>6241454.9927563276</v>
      </c>
      <c r="DH544">
        <v>5201989.1876603467</v>
      </c>
      <c r="DI544">
        <v>6282208.2434278624</v>
      </c>
      <c r="DJ544">
        <v>6282208.2434278624</v>
      </c>
      <c r="DK544">
        <v>0</v>
      </c>
      <c r="DL544">
        <v>0</v>
      </c>
      <c r="DM544">
        <v>6317154.773707171</v>
      </c>
      <c r="DN544">
        <v>6317154.773707171</v>
      </c>
      <c r="DO544">
        <v>6285442.9916106807</v>
      </c>
      <c r="DP544">
        <v>4998258.7052101074</v>
      </c>
      <c r="DQ544">
        <v>0</v>
      </c>
      <c r="DR544">
        <v>0</v>
      </c>
      <c r="DS544">
        <v>6337000.9344697297</v>
      </c>
      <c r="DT544">
        <v>6337000.9344697297</v>
      </c>
      <c r="DU544">
        <v>0</v>
      </c>
      <c r="DV544">
        <v>0</v>
      </c>
      <c r="DW544">
        <v>6432798.3660907559</v>
      </c>
      <c r="DX544">
        <v>6432798.3660907559</v>
      </c>
      <c r="DY544">
        <v>6432745.2230285052</v>
      </c>
      <c r="DZ544">
        <v>6432745.2230285052</v>
      </c>
      <c r="EA544">
        <v>6386487.5556320138</v>
      </c>
      <c r="EB544">
        <v>6386487.5556320138</v>
      </c>
      <c r="EC544">
        <v>6421612.6001072777</v>
      </c>
      <c r="ED544">
        <v>6421612.6001072777</v>
      </c>
      <c r="EE544">
        <v>6432839.2256053463</v>
      </c>
      <c r="EF544">
        <v>6432839.2256053463</v>
      </c>
      <c r="EG544">
        <v>6432839.2256053463</v>
      </c>
      <c r="EH544">
        <v>6432839.2256053463</v>
      </c>
      <c r="EI544">
        <v>6297176.6852161009</v>
      </c>
      <c r="EJ544">
        <v>4775515.4708491517</v>
      </c>
      <c r="EK544">
        <v>6310302.9193716422</v>
      </c>
      <c r="EL544">
        <v>3910667.1745721581</v>
      </c>
      <c r="EM544">
        <v>6328176.082714404</v>
      </c>
      <c r="EN544">
        <v>2218553.1296780454</v>
      </c>
      <c r="EO544">
        <v>6314996.0957056107</v>
      </c>
      <c r="EP544">
        <v>3834493.0542827561</v>
      </c>
      <c r="EQ544">
        <v>2179010.7767804847</v>
      </c>
      <c r="ER544">
        <v>3966713.7377996212</v>
      </c>
      <c r="ES544">
        <v>6220581.3043307038</v>
      </c>
      <c r="ET544">
        <v>6417700.5437104888</v>
      </c>
      <c r="EU544">
        <v>6417700.5437104888</v>
      </c>
      <c r="EV544">
        <v>6417700.5437104888</v>
      </c>
      <c r="EW544">
        <v>6319307.246372195</v>
      </c>
      <c r="EX544">
        <v>2669168.389566157</v>
      </c>
      <c r="EY544">
        <v>298085.66546815634</v>
      </c>
      <c r="EZ544">
        <v>298085.66546815576</v>
      </c>
      <c r="FA544">
        <v>6300789.1113415454</v>
      </c>
      <c r="FB544">
        <v>5009423.0231001619</v>
      </c>
      <c r="FC544">
        <v>6299945.4515064275</v>
      </c>
      <c r="FD544">
        <v>6299945.4515064275</v>
      </c>
      <c r="FE544">
        <v>6312983.108766824</v>
      </c>
      <c r="FF544">
        <v>4234590.0757131651</v>
      </c>
      <c r="FG544">
        <v>6333061.7902972596</v>
      </c>
      <c r="FH544">
        <v>6333061.7902972596</v>
      </c>
      <c r="FI544">
        <v>2667721.4368875185</v>
      </c>
      <c r="FJ544">
        <v>6277961.8260755977</v>
      </c>
      <c r="FK544">
        <v>2181292.6800093586</v>
      </c>
      <c r="FL544">
        <v>4257227.0460154898</v>
      </c>
      <c r="FM544">
        <v>4830863.8479871061</v>
      </c>
      <c r="FN544">
        <v>5026338.8985996982</v>
      </c>
      <c r="FO544">
        <v>6286919.5859620813</v>
      </c>
      <c r="FP544">
        <v>5852443.388718484</v>
      </c>
      <c r="FQ544">
        <v>294033.08720323222</v>
      </c>
      <c r="FR544">
        <v>6203892.4021014804</v>
      </c>
      <c r="FS544">
        <v>5999621.9307267126</v>
      </c>
      <c r="FT544">
        <v>6421297.3600180689</v>
      </c>
      <c r="FU544">
        <v>6373937.6815440124</v>
      </c>
      <c r="FV544">
        <v>5003430.7084796745</v>
      </c>
      <c r="FW544">
        <v>5242026.404127311</v>
      </c>
      <c r="GD544">
        <f>AVERAGE(SAFADModel_final_000030[[#This Row],[AF306:Daylighting Reference Point 1 Illuminance '[lux'](Hourly)]:[AF102:Daylighting Reference Point 1 Illuminance '[lux'](Hourly)]])</f>
        <v>1119.3163410307645</v>
      </c>
      <c r="GE544">
        <f>AVERAGE(SAFADModel_final_000030[[#This Row],[IPD:Daylighting Reference Point 1 Illuminance '[lux'](Hourly)]:[AF211:Daylighting Reference Point 1 Illuminance '[lux'](Hourly)]])</f>
        <v>2637.1988704817336</v>
      </c>
    </row>
    <row r="545" spans="1:187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0</v>
      </c>
      <c r="AZ545">
        <v>5961600</v>
      </c>
      <c r="BA545">
        <v>2592000</v>
      </c>
      <c r="BB545">
        <v>1814400</v>
      </c>
      <c r="BC545">
        <v>0</v>
      </c>
      <c r="BD545">
        <v>2462400</v>
      </c>
      <c r="BE545">
        <v>870940.04631569679</v>
      </c>
      <c r="BF545">
        <v>0</v>
      </c>
      <c r="BG545">
        <v>648000</v>
      </c>
      <c r="BH545">
        <v>0</v>
      </c>
      <c r="BI545">
        <v>0</v>
      </c>
      <c r="BJ545">
        <v>0</v>
      </c>
      <c r="BK545">
        <v>0</v>
      </c>
      <c r="BL545">
        <v>77760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636.07484326328438</v>
      </c>
      <c r="BT545">
        <v>336.09228276202634</v>
      </c>
      <c r="BU545">
        <v>671.40331391858615</v>
      </c>
      <c r="BV545">
        <v>637.93995772112442</v>
      </c>
      <c r="BW545">
        <v>643.89884535159274</v>
      </c>
      <c r="BX545">
        <v>927.77386033001494</v>
      </c>
      <c r="BY545">
        <v>1347.1436915127094</v>
      </c>
      <c r="BZ545">
        <v>697.04283974672069</v>
      </c>
      <c r="CA545">
        <v>2120.0726008377542</v>
      </c>
      <c r="CB545">
        <v>1949.6409671071069</v>
      </c>
      <c r="CC545">
        <v>2572.9436786434944</v>
      </c>
      <c r="CD545">
        <v>4374.7969822786044</v>
      </c>
      <c r="CE545">
        <v>2087.7617962310392</v>
      </c>
      <c r="CF545">
        <v>1751.2448168856326</v>
      </c>
      <c r="CG545">
        <v>1781.5658364223284</v>
      </c>
      <c r="CH545">
        <v>1666.5933638444624</v>
      </c>
      <c r="CI545">
        <v>1663.9183654810197</v>
      </c>
      <c r="CJ545">
        <v>1664.3293055704469</v>
      </c>
      <c r="CK545">
        <v>3636921.9771804241</v>
      </c>
      <c r="CL545">
        <v>301640.75718137674</v>
      </c>
      <c r="CM545">
        <v>6219020.0404318571</v>
      </c>
      <c r="CN545">
        <v>3914696.7360179024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5941013.769354837</v>
      </c>
      <c r="CX545">
        <v>286714.90575629362</v>
      </c>
      <c r="CY545">
        <v>0</v>
      </c>
      <c r="CZ545">
        <v>0</v>
      </c>
      <c r="DA545">
        <v>0</v>
      </c>
      <c r="DB545">
        <v>0</v>
      </c>
      <c r="DC545">
        <v>6189298.0069747157</v>
      </c>
      <c r="DD545">
        <v>4408615.4345350703</v>
      </c>
      <c r="DE545">
        <v>6199435.474659428</v>
      </c>
      <c r="DF545">
        <v>1198730.7996642541</v>
      </c>
      <c r="DG545">
        <v>6212040.2355820881</v>
      </c>
      <c r="DH545">
        <v>5006899.3949974068</v>
      </c>
      <c r="DI545">
        <v>6250126.3041503131</v>
      </c>
      <c r="DJ545">
        <v>6250126.3041503131</v>
      </c>
      <c r="DK545">
        <v>0</v>
      </c>
      <c r="DL545">
        <v>0</v>
      </c>
      <c r="DM545">
        <v>3121957.422361786</v>
      </c>
      <c r="DN545">
        <v>3068663.7189830132</v>
      </c>
      <c r="DO545">
        <v>6250414.0604483429</v>
      </c>
      <c r="DP545">
        <v>4947249.8269251976</v>
      </c>
      <c r="DQ545">
        <v>0</v>
      </c>
      <c r="DR545">
        <v>0</v>
      </c>
      <c r="DS545">
        <v>6253068.3513274267</v>
      </c>
      <c r="DT545">
        <v>6253068.3513274267</v>
      </c>
      <c r="DU545">
        <v>0</v>
      </c>
      <c r="DV545">
        <v>0</v>
      </c>
      <c r="DW545">
        <v>3212975.328919339</v>
      </c>
      <c r="DX545">
        <v>3212975.328919339</v>
      </c>
      <c r="DY545">
        <v>6422353.5386517858</v>
      </c>
      <c r="DZ545">
        <v>6422353.5386517858</v>
      </c>
      <c r="EA545">
        <v>3212975.328919339</v>
      </c>
      <c r="EB545">
        <v>3212975.328919339</v>
      </c>
      <c r="EC545">
        <v>6392477.2647872111</v>
      </c>
      <c r="ED545">
        <v>6392477.2647872111</v>
      </c>
      <c r="EE545">
        <v>3212148.2546984041</v>
      </c>
      <c r="EF545">
        <v>3212148.2546984041</v>
      </c>
      <c r="EG545">
        <v>3212975.328919339</v>
      </c>
      <c r="EH545">
        <v>3212975.328919339</v>
      </c>
      <c r="EI545">
        <v>6211536.8879738608</v>
      </c>
      <c r="EJ545">
        <v>2622724.2857802697</v>
      </c>
      <c r="EK545">
        <v>6281979.9129950823</v>
      </c>
      <c r="EL545">
        <v>3830810.3059146251</v>
      </c>
      <c r="EM545">
        <v>6297672.42728703</v>
      </c>
      <c r="EN545">
        <v>1967782.0533204763</v>
      </c>
      <c r="EO545">
        <v>6288411.4996712822</v>
      </c>
      <c r="EP545">
        <v>3484096.0640113428</v>
      </c>
      <c r="EQ545">
        <v>2133631.2263710885</v>
      </c>
      <c r="ER545">
        <v>3880425.1269891118</v>
      </c>
      <c r="ES545">
        <v>6113255.7554083895</v>
      </c>
      <c r="ET545">
        <v>6385148.5232908241</v>
      </c>
      <c r="EU545">
        <v>6385148.5232908241</v>
      </c>
      <c r="EV545">
        <v>6385148.5232908241</v>
      </c>
      <c r="EW545">
        <v>6292927.3120517004</v>
      </c>
      <c r="EX545">
        <v>2401578.9795804322</v>
      </c>
      <c r="EY545">
        <v>295794.92599004542</v>
      </c>
      <c r="EZ545">
        <v>295794.92599004472</v>
      </c>
      <c r="FA545">
        <v>6273027.5340051083</v>
      </c>
      <c r="FB545">
        <v>4711948.3409710983</v>
      </c>
      <c r="FC545">
        <v>6263847.1341590146</v>
      </c>
      <c r="FD545">
        <v>6263847.1341590146</v>
      </c>
      <c r="FE545">
        <v>6285080.1524764104</v>
      </c>
      <c r="FF545">
        <v>3940763.4147414449</v>
      </c>
      <c r="FG545">
        <v>6305254.5079130158</v>
      </c>
      <c r="FH545">
        <v>6305254.5079130158</v>
      </c>
      <c r="FI545">
        <v>2161478.0044622445</v>
      </c>
      <c r="FJ545">
        <v>6258426.4111733241</v>
      </c>
      <c r="FK545">
        <v>1657631.7241211052</v>
      </c>
      <c r="FL545">
        <v>4148584.595195693</v>
      </c>
      <c r="FM545">
        <v>4652006.3835861292</v>
      </c>
      <c r="FN545">
        <v>4856721.2462561121</v>
      </c>
      <c r="FO545">
        <v>6261838.6548676472</v>
      </c>
      <c r="FP545">
        <v>5415349.4068193072</v>
      </c>
      <c r="FQ545">
        <v>292076.14298027189</v>
      </c>
      <c r="FR545">
        <v>6174877.308765444</v>
      </c>
      <c r="FS545">
        <v>5787316.0543959793</v>
      </c>
      <c r="FT545">
        <v>6394718.8052055854</v>
      </c>
      <c r="FU545">
        <v>6341126.8291891711</v>
      </c>
      <c r="FV545">
        <v>4824235.9089800036</v>
      </c>
      <c r="FW545">
        <v>5095712.0703119058</v>
      </c>
      <c r="GD545">
        <f>AVERAGE(SAFADModel_final_000030[[#This Row],[AF306:Daylighting Reference Point 1 Illuminance '[lux'](Hourly)]:[AF102:Daylighting Reference Point 1 Illuminance '[lux'](Hourly)]])</f>
        <v>890.82691504931256</v>
      </c>
      <c r="GE545">
        <f>AVERAGE(SAFADModel_final_000030[[#This Row],[IPD:Daylighting Reference Point 1 Illuminance '[lux'](Hourly)]:[AF211:Daylighting Reference Point 1 Illuminance '[lux'](Hourly)]])</f>
        <v>2168.0883458293483</v>
      </c>
    </row>
    <row r="546" spans="1:187" x14ac:dyDescent="0.25">
      <c r="A546" s="1" t="s">
        <v>723</v>
      </c>
      <c r="B546">
        <v>170018.77302916825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2908800</v>
      </c>
      <c r="R546">
        <v>0</v>
      </c>
      <c r="S546">
        <v>260044.65995581946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0</v>
      </c>
      <c r="AZ546">
        <v>5961600</v>
      </c>
      <c r="BA546">
        <v>2592000</v>
      </c>
      <c r="BB546">
        <v>1814400</v>
      </c>
      <c r="BC546">
        <v>0</v>
      </c>
      <c r="BD546">
        <v>2462400</v>
      </c>
      <c r="BE546">
        <v>1647477.1028589043</v>
      </c>
      <c r="BF546">
        <v>282427.41866520618</v>
      </c>
      <c r="BG546">
        <v>648000</v>
      </c>
      <c r="BH546">
        <v>124850.00896474486</v>
      </c>
      <c r="BI546">
        <v>127108.7293864172</v>
      </c>
      <c r="BJ546">
        <v>0</v>
      </c>
      <c r="BK546">
        <v>0</v>
      </c>
      <c r="BL546">
        <v>77760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355.19258893526739</v>
      </c>
      <c r="BT546">
        <v>189.95086140113963</v>
      </c>
      <c r="BU546">
        <v>375.33769448401932</v>
      </c>
      <c r="BV546">
        <v>357.04557176628413</v>
      </c>
      <c r="BW546">
        <v>360.27171707971007</v>
      </c>
      <c r="BX546">
        <v>520.53962710065832</v>
      </c>
      <c r="BY546">
        <v>755.04149380066974</v>
      </c>
      <c r="BZ546">
        <v>390.22012081994825</v>
      </c>
      <c r="CA546">
        <v>1577.7352368784138</v>
      </c>
      <c r="CB546">
        <v>1007.094290915742</v>
      </c>
      <c r="CC546">
        <v>1316.4261222949556</v>
      </c>
      <c r="CD546">
        <v>2490.3683291270204</v>
      </c>
      <c r="CE546">
        <v>1047.2086405823618</v>
      </c>
      <c r="CF546">
        <v>868.30567821785746</v>
      </c>
      <c r="CG546">
        <v>883.75236852337991</v>
      </c>
      <c r="CH546">
        <v>825.33650974002967</v>
      </c>
      <c r="CI546">
        <v>822.78921541459556</v>
      </c>
      <c r="CJ546">
        <v>823.03003780508925</v>
      </c>
      <c r="CK546">
        <v>3621810.5947121298</v>
      </c>
      <c r="CL546">
        <v>299125.03900959797</v>
      </c>
      <c r="CM546">
        <v>6187549.7403444704</v>
      </c>
      <c r="CN546">
        <v>4085188.5297577223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2920551.2340086396</v>
      </c>
      <c r="CX546">
        <v>141894.75347638328</v>
      </c>
      <c r="CY546">
        <v>0</v>
      </c>
      <c r="CZ546">
        <v>0</v>
      </c>
      <c r="DA546">
        <v>0</v>
      </c>
      <c r="DB546">
        <v>0</v>
      </c>
      <c r="DC546">
        <v>6158921.2515348829</v>
      </c>
      <c r="DD546">
        <v>3513465.3440687116</v>
      </c>
      <c r="DE546">
        <v>6166737.0189757887</v>
      </c>
      <c r="DF546">
        <v>2162106.4338094369</v>
      </c>
      <c r="DG546">
        <v>6175751.1011869395</v>
      </c>
      <c r="DH546">
        <v>4489539.4810302304</v>
      </c>
      <c r="DI546">
        <v>6185607.3935424611</v>
      </c>
      <c r="DJ546">
        <v>4682834.8762748763</v>
      </c>
      <c r="DK546">
        <v>0</v>
      </c>
      <c r="DL546">
        <v>0</v>
      </c>
      <c r="DM546">
        <v>0</v>
      </c>
      <c r="DN546">
        <v>0</v>
      </c>
      <c r="DO546">
        <v>6206084.3183138259</v>
      </c>
      <c r="DP546">
        <v>4640676.2985229082</v>
      </c>
      <c r="DQ546">
        <v>0</v>
      </c>
      <c r="DR546">
        <v>0</v>
      </c>
      <c r="DS546">
        <v>6196093.7629861562</v>
      </c>
      <c r="DT546">
        <v>6196093.7629861562</v>
      </c>
      <c r="DU546">
        <v>0</v>
      </c>
      <c r="DV546">
        <v>0</v>
      </c>
      <c r="DW546">
        <v>0</v>
      </c>
      <c r="DX546">
        <v>0</v>
      </c>
      <c r="DY546">
        <v>6400152.3620619299</v>
      </c>
      <c r="DZ546">
        <v>6400152.3620619299</v>
      </c>
      <c r="EA546">
        <v>0</v>
      </c>
      <c r="EB546">
        <v>0</v>
      </c>
      <c r="EC546">
        <v>6306620.9185102927</v>
      </c>
      <c r="ED546">
        <v>6306620.9185102927</v>
      </c>
      <c r="EE546">
        <v>0</v>
      </c>
      <c r="EF546">
        <v>0</v>
      </c>
      <c r="EG546">
        <v>0</v>
      </c>
      <c r="EH546">
        <v>0</v>
      </c>
      <c r="EI546">
        <v>5711202.0995522756</v>
      </c>
      <c r="EJ546">
        <v>292127.76651328255</v>
      </c>
      <c r="EK546">
        <v>5700776.0525579564</v>
      </c>
      <c r="EL546">
        <v>1904990.263028797</v>
      </c>
      <c r="EM546">
        <v>5402345.1361434618</v>
      </c>
      <c r="EN546">
        <v>1663780.0006758375</v>
      </c>
      <c r="EO546">
        <v>3131453.7560728742</v>
      </c>
      <c r="EP546">
        <v>1569152.8335564651</v>
      </c>
      <c r="EQ546">
        <v>2028460.1564653111</v>
      </c>
      <c r="ER546">
        <v>3639174.3401548835</v>
      </c>
      <c r="ES546">
        <v>5700812.0010175742</v>
      </c>
      <c r="ET546">
        <v>6331881.3597736331</v>
      </c>
      <c r="EU546">
        <v>6331881.3597736331</v>
      </c>
      <c r="EV546">
        <v>6331881.3597736331</v>
      </c>
      <c r="EW546">
        <v>6254253.672975203</v>
      </c>
      <c r="EX546">
        <v>1882257.2435771124</v>
      </c>
      <c r="EY546">
        <v>293109.07328924706</v>
      </c>
      <c r="EZ546">
        <v>293109.07328924735</v>
      </c>
      <c r="FA546">
        <v>6234830.7264573835</v>
      </c>
      <c r="FB546">
        <v>4138015.5681268997</v>
      </c>
      <c r="FC546">
        <v>6210270.2149231825</v>
      </c>
      <c r="FD546">
        <v>5757059.1994736148</v>
      </c>
      <c r="FE546">
        <v>6247610.176902377</v>
      </c>
      <c r="FF546">
        <v>3316280.4119310137</v>
      </c>
      <c r="FG546">
        <v>6266823.3652321603</v>
      </c>
      <c r="FH546">
        <v>6266823.3652321603</v>
      </c>
      <c r="FI546">
        <v>1175060.9458323745</v>
      </c>
      <c r="FJ546">
        <v>6229100.4080650173</v>
      </c>
      <c r="FK546">
        <v>934826.97692123917</v>
      </c>
      <c r="FL546">
        <v>3950578.8358329232</v>
      </c>
      <c r="FM546">
        <v>4384832.7980707474</v>
      </c>
      <c r="FN546">
        <v>4596585.4224427314</v>
      </c>
      <c r="FO546">
        <v>6227762.1282137269</v>
      </c>
      <c r="FP546">
        <v>4603369.1232081251</v>
      </c>
      <c r="FQ546">
        <v>290079.66590740194</v>
      </c>
      <c r="FR546">
        <v>6139588.1229589768</v>
      </c>
      <c r="FS546">
        <v>5194524.3694325602</v>
      </c>
      <c r="FT546">
        <v>6346889.1157618612</v>
      </c>
      <c r="FU546">
        <v>6286875.987197076</v>
      </c>
      <c r="FV546">
        <v>4468273.8711591493</v>
      </c>
      <c r="FW546">
        <v>4789788.3302986138</v>
      </c>
      <c r="GD546">
        <f>AVERAGE(SAFADModel_final_000030[[#This Row],[AF306:Daylighting Reference Point 1 Illuminance '[lux'](Hourly)]:[AF102:Daylighting Reference Point 1 Illuminance '[lux'](Hourly)]])</f>
        <v>542.37054580734559</v>
      </c>
      <c r="GE546">
        <f>AVERAGE(SAFADModel_final_000030[[#This Row],[IPD:Daylighting Reference Point 1 Illuminance '[lux'](Hourly)]:[AF211:Daylighting Reference Point 1 Illuminance '[lux'](Hourly)]])</f>
        <v>1120.4790214023369</v>
      </c>
    </row>
    <row r="547" spans="1:187" x14ac:dyDescent="0.25">
      <c r="A547" s="1" t="s">
        <v>724</v>
      </c>
      <c r="B547">
        <v>684595.86058759189</v>
      </c>
      <c r="C547">
        <v>491084.97980174894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39149.10147637941</v>
      </c>
      <c r="L547">
        <v>675096.62236172799</v>
      </c>
      <c r="M547">
        <v>326446.46957074408</v>
      </c>
      <c r="N547">
        <v>547005.34933960089</v>
      </c>
      <c r="O547">
        <v>0</v>
      </c>
      <c r="P547">
        <v>0</v>
      </c>
      <c r="Q547">
        <v>1454400</v>
      </c>
      <c r="R547">
        <v>0</v>
      </c>
      <c r="S547">
        <v>1139948.1780344949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54.746758633390094</v>
      </c>
      <c r="BT547">
        <v>29.373445228220106</v>
      </c>
      <c r="BU547">
        <v>57.709626996424412</v>
      </c>
      <c r="BV547">
        <v>54.727079267221377</v>
      </c>
      <c r="BW547">
        <v>55.213093296600441</v>
      </c>
      <c r="BX547">
        <v>78.329608745098682</v>
      </c>
      <c r="BY547">
        <v>114.21464385657328</v>
      </c>
      <c r="BZ547">
        <v>59.802044375262433</v>
      </c>
      <c r="CA547">
        <v>213.13546705291643</v>
      </c>
      <c r="CB547">
        <v>143.49384063675424</v>
      </c>
      <c r="CC547">
        <v>187.83900408594783</v>
      </c>
      <c r="CD547">
        <v>263.30785784979679</v>
      </c>
      <c r="CE547">
        <v>147.56135162914669</v>
      </c>
      <c r="CF547">
        <v>120.41066037079027</v>
      </c>
      <c r="CG547">
        <v>122.68659902055305</v>
      </c>
      <c r="CH547">
        <v>114.14230546311842</v>
      </c>
      <c r="CI547">
        <v>114.87613999070118</v>
      </c>
      <c r="CJ547">
        <v>114.92082410974274</v>
      </c>
      <c r="CK547">
        <v>4707480.1236456139</v>
      </c>
      <c r="CL547">
        <v>299824.8629321882</v>
      </c>
      <c r="CM547">
        <v>6147366.1414378034</v>
      </c>
      <c r="CN547">
        <v>3358202.169754568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3063638.5800563665</v>
      </c>
      <c r="DD547">
        <v>2231863.5244652345</v>
      </c>
      <c r="DE547">
        <v>6119781.5096610915</v>
      </c>
      <c r="DF547">
        <v>3895109.1633056961</v>
      </c>
      <c r="DG547">
        <v>3071380.6944517856</v>
      </c>
      <c r="DH547">
        <v>2019504.3371299817</v>
      </c>
      <c r="DI547">
        <v>6125285.509909776</v>
      </c>
      <c r="DJ547">
        <v>4330570.8307534615</v>
      </c>
      <c r="DK547">
        <v>0</v>
      </c>
      <c r="DL547">
        <v>0</v>
      </c>
      <c r="DM547">
        <v>0</v>
      </c>
      <c r="DN547">
        <v>0</v>
      </c>
      <c r="DO547">
        <v>3083883.0025662538</v>
      </c>
      <c r="DP547">
        <v>2097014.5598328181</v>
      </c>
      <c r="DQ547">
        <v>0</v>
      </c>
      <c r="DR547">
        <v>0</v>
      </c>
      <c r="DS547">
        <v>3071720.2497381214</v>
      </c>
      <c r="DT547">
        <v>3071720.2497381214</v>
      </c>
      <c r="DU547">
        <v>0</v>
      </c>
      <c r="DV547">
        <v>0</v>
      </c>
      <c r="DW547">
        <v>0</v>
      </c>
      <c r="DX547">
        <v>0</v>
      </c>
      <c r="DY547">
        <v>3183846.2683396251</v>
      </c>
      <c r="DZ547">
        <v>3183846.2683396251</v>
      </c>
      <c r="EA547">
        <v>0</v>
      </c>
      <c r="EB547">
        <v>0</v>
      </c>
      <c r="EC547">
        <v>3141668.9149220046</v>
      </c>
      <c r="ED547">
        <v>3141668.9149220046</v>
      </c>
      <c r="EE547">
        <v>0</v>
      </c>
      <c r="EF547">
        <v>0</v>
      </c>
      <c r="EG547">
        <v>0</v>
      </c>
      <c r="EH547">
        <v>0</v>
      </c>
      <c r="EI547">
        <v>2766213.8736639773</v>
      </c>
      <c r="EJ547">
        <v>144969.72684388096</v>
      </c>
      <c r="EK547">
        <v>2374116.648351742</v>
      </c>
      <c r="EL547">
        <v>146434.29662141262</v>
      </c>
      <c r="EM547">
        <v>3113856.3244534195</v>
      </c>
      <c r="EN547">
        <v>1300202.2968378302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3552.4072326329</v>
      </c>
      <c r="FV547">
        <v>3883348.3593943305</v>
      </c>
      <c r="FW547">
        <v>4095773.6530741435</v>
      </c>
      <c r="GD547">
        <f>AVERAGE(SAFADModel_final_000030[[#This Row],[AF306:Daylighting Reference Point 1 Illuminance '[lux'](Hourly)]:[AF102:Daylighting Reference Point 1 Illuminance '[lux'](Hourly)]])</f>
        <v>79.694640827967476</v>
      </c>
      <c r="GE547">
        <f>AVERAGE(SAFADModel_final_000030[[#This Row],[IPD:Daylighting Reference Point 1 Illuminance '[lux'](Hourly)]:[AF211:Daylighting Reference Point 1 Illuminance '[lux'](Hourly)]])</f>
        <v>147.69317590628347</v>
      </c>
    </row>
    <row r="548" spans="1:187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2924124.2388909021</v>
      </c>
      <c r="CL548">
        <v>146097.11395787552</v>
      </c>
      <c r="CM548">
        <v>3056996.9854934546</v>
      </c>
      <c r="CN548">
        <v>1357026.8847549704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6073522.7947954508</v>
      </c>
      <c r="DF548">
        <v>3912602.5896229949</v>
      </c>
      <c r="DG548">
        <v>0</v>
      </c>
      <c r="DH548">
        <v>0</v>
      </c>
      <c r="DI548">
        <v>6073619.1061775098</v>
      </c>
      <c r="DJ548">
        <v>5855296.7634050157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31205.1932319906</v>
      </c>
      <c r="FV548">
        <v>3172114.0077951448</v>
      </c>
      <c r="FW548">
        <v>3270875.1090796879</v>
      </c>
      <c r="GD548">
        <f>AVERAGE(SAFADModel_final_000030[[#This Row],[AF306:Daylighting Reference Point 1 Illuminance '[lux'](Hourly)]:[AF102:Daylighting Reference Point 1 Illuminance '[lux'](Hourly)]])</f>
        <v>0</v>
      </c>
      <c r="GE548">
        <f>AVERAGE(SAFADModel_final_000030[[#This Row],[IPD:Daylighting Reference Point 1 Illuminance '[lux'](Hourly)]:[AF211:Daylighting Reference Point 1 Illuminance '[lux'](Hourly)]])</f>
        <v>0</v>
      </c>
    </row>
    <row r="549" spans="1:187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728.1167271752</v>
      </c>
      <c r="FV549">
        <v>2434055.06442719</v>
      </c>
      <c r="FW549">
        <v>2588864.8419947317</v>
      </c>
      <c r="GD549">
        <f>AVERAGE(SAFADModel_final_000030[[#This Row],[AF306:Daylighting Reference Point 1 Illuminance '[lux'](Hourly)]:[AF102:Daylighting Reference Point 1 Illuminance '[lux'](Hourly)]])</f>
        <v>0</v>
      </c>
      <c r="GE549">
        <f>AVERAGE(SAFADModel_final_000030[[#This Row],[IPD:Daylighting Reference Point 1 Illuminance '[lux'](Hourly)]:[AF211:Daylighting Reference Point 1 Illuminance '[lux'](Hourly)]])</f>
        <v>0</v>
      </c>
    </row>
    <row r="550" spans="1:187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20.733952635</v>
      </c>
      <c r="FV550">
        <v>1998176.6331907292</v>
      </c>
      <c r="FW550">
        <v>2188494.0770256231</v>
      </c>
      <c r="GD550">
        <f>AVERAGE(SAFADModel_final_000030[[#This Row],[AF306:Daylighting Reference Point 1 Illuminance '[lux'](Hourly)]:[AF102:Daylighting Reference Point 1 Illuminance '[lux'](Hourly)]])</f>
        <v>0</v>
      </c>
      <c r="GE550">
        <f>AVERAGE(SAFADModel_final_000030[[#This Row],[IPD:Daylighting Reference Point 1 Illuminance '[lux'](Hourly)]:[AF211:Daylighting Reference Point 1 Illuminance '[lux'](Hourly)]])</f>
        <v>0</v>
      </c>
    </row>
    <row r="551" spans="1:187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63.2968612034</v>
      </c>
      <c r="FV551">
        <v>1777190.811712431</v>
      </c>
      <c r="FW551">
        <v>1987901.9601508791</v>
      </c>
      <c r="GD551">
        <f>AVERAGE(SAFADModel_final_000030[[#This Row],[AF306:Daylighting Reference Point 1 Illuminance '[lux'](Hourly)]:[AF102:Daylighting Reference Point 1 Illuminance '[lux'](Hourly)]])</f>
        <v>0</v>
      </c>
      <c r="GE551">
        <f>AVERAGE(SAFADModel_final_000030[[#This Row],[IPD:Daylighting Reference Point 1 Illuminance '[lux'](Hourly)]:[AF211:Daylighting Reference Point 1 Illuminance '[lux'](Hourly)]])</f>
        <v>0</v>
      </c>
    </row>
    <row r="552" spans="1:187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41.4526490183</v>
      </c>
      <c r="FV552">
        <v>1517698.0687815133</v>
      </c>
      <c r="FW552">
        <v>1749121.4101698638</v>
      </c>
      <c r="GD552">
        <f>AVERAGE(SAFADModel_final_000030[[#This Row],[AF306:Daylighting Reference Point 1 Illuminance '[lux'](Hourly)]:[AF102:Daylighting Reference Point 1 Illuminance '[lux'](Hourly)]])</f>
        <v>0</v>
      </c>
      <c r="GE552">
        <f>AVERAGE(SAFADModel_final_000030[[#This Row],[IPD:Daylighting Reference Point 1 Illuminance '[lux'](Hourly)]:[AF211:Daylighting Reference Point 1 Illuminance '[lux'](Hourly)]])</f>
        <v>0</v>
      </c>
    </row>
    <row r="553" spans="1:187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66.4740667669</v>
      </c>
      <c r="FV553">
        <v>1082205.2464367552</v>
      </c>
      <c r="FW553">
        <v>1349929.2023958159</v>
      </c>
      <c r="GD553">
        <f>AVERAGE(SAFADModel_final_000030[[#This Row],[AF306:Daylighting Reference Point 1 Illuminance '[lux'](Hourly)]:[AF102:Daylighting Reference Point 1 Illuminance '[lux'](Hourly)]])</f>
        <v>0</v>
      </c>
      <c r="GE553">
        <f>AVERAGE(SAFADModel_final_000030[[#This Row],[IPD:Daylighting Reference Point 1 Illuminance '[lux'](Hourly)]:[AF211:Daylighting Reference Point 1 Illuminance '[lux'](Hourly)]])</f>
        <v>0</v>
      </c>
    </row>
    <row r="554" spans="1:187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272.1018876079</v>
      </c>
      <c r="FV554">
        <v>487777.54936267488</v>
      </c>
      <c r="FW554">
        <v>801823.29915229394</v>
      </c>
      <c r="GD554">
        <f>AVERAGE(SAFADModel_final_000030[[#This Row],[AF306:Daylighting Reference Point 1 Illuminance '[lux'](Hourly)]:[AF102:Daylighting Reference Point 1 Illuminance '[lux'](Hourly)]])</f>
        <v>0</v>
      </c>
      <c r="GE554">
        <f>AVERAGE(SAFADModel_final_000030[[#This Row],[IPD:Daylighting Reference Point 1 Illuminance '[lux'](Hourly)]:[AF211:Daylighting Reference Point 1 Illuminance '[lux'](Hourly)]])</f>
        <v>0</v>
      </c>
    </row>
    <row r="555" spans="1:187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688.7939534483</v>
      </c>
      <c r="FV555">
        <v>191792.76240703653</v>
      </c>
      <c r="FW555">
        <v>281371.74342892593</v>
      </c>
      <c r="GD555">
        <f>AVERAGE(SAFADModel_final_000030[[#This Row],[AF306:Daylighting Reference Point 1 Illuminance '[lux'](Hourly)]:[AF102:Daylighting Reference Point 1 Illuminance '[lux'](Hourly)]])</f>
        <v>0</v>
      </c>
      <c r="GE555">
        <f>AVERAGE(SAFADModel_final_000030[[#This Row],[IPD:Daylighting Reference Point 1 Illuminance '[lux'](Hourly)]:[AF211:Daylighting Reference Point 1 Illuminance '[lux'](Hourly)]])</f>
        <v>0</v>
      </c>
    </row>
    <row r="556" spans="1:187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55.36535741284</v>
      </c>
      <c r="FV556">
        <v>191792.76240703653</v>
      </c>
      <c r="FW556">
        <v>191792.76240703653</v>
      </c>
      <c r="GD556">
        <f>AVERAGE(SAFADModel_final_000030[[#This Row],[AF306:Daylighting Reference Point 1 Illuminance '[lux'](Hourly)]:[AF102:Daylighting Reference Point 1 Illuminance '[lux'](Hourly)]])</f>
        <v>0</v>
      </c>
      <c r="GE556">
        <f>AVERAGE(SAFADModel_final_000030[[#This Row],[IPD:Daylighting Reference Point 1 Illuminance '[lux'](Hourly)]:[AF211:Daylighting Reference Point 1 Illuminance '[lux'](Hourly)]])</f>
        <v>0</v>
      </c>
    </row>
    <row r="557" spans="1:187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67.88483299367</v>
      </c>
      <c r="FV557">
        <v>191792.76240703653</v>
      </c>
      <c r="FW557">
        <v>191792.76240703653</v>
      </c>
      <c r="GD557">
        <f>AVERAGE(SAFADModel_final_000030[[#This Row],[AF306:Daylighting Reference Point 1 Illuminance '[lux'](Hourly)]:[AF102:Daylighting Reference Point 1 Illuminance '[lux'](Hourly)]])</f>
        <v>0</v>
      </c>
      <c r="GE557">
        <f>AVERAGE(SAFADModel_final_000030[[#This Row],[IPD:Daylighting Reference Point 1 Illuminance '[lux'](Hourly)]:[AF211:Daylighting Reference Point 1 Illuminance '[lux'](Hourly)]])</f>
        <v>0</v>
      </c>
    </row>
    <row r="558" spans="1:187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  <c r="GD558">
        <f>AVERAGE(SAFADModel_final_000030[[#This Row],[AF306:Daylighting Reference Point 1 Illuminance '[lux'](Hourly)]:[AF102:Daylighting Reference Point 1 Illuminance '[lux'](Hourly)]])</f>
        <v>0</v>
      </c>
      <c r="GE558">
        <f>AVERAGE(SAFADModel_final_000030[[#This Row],[IPD:Daylighting Reference Point 1 Illuminance '[lux'](Hourly)]:[AF211:Daylighting Reference Point 1 Illuminance '[lux'](Hourly)]])</f>
        <v>0</v>
      </c>
    </row>
    <row r="559" spans="1:187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18.79161123984</v>
      </c>
      <c r="FV559">
        <v>191792.76240703653</v>
      </c>
      <c r="FW559">
        <v>191792.76240703653</v>
      </c>
      <c r="GD559">
        <f>AVERAGE(SAFADModel_final_000030[[#This Row],[AF306:Daylighting Reference Point 1 Illuminance '[lux'](Hourly)]:[AF102:Daylighting Reference Point 1 Illuminance '[lux'](Hourly)]])</f>
        <v>0</v>
      </c>
      <c r="GE559">
        <f>AVERAGE(SAFADModel_final_000030[[#This Row],[IPD:Daylighting Reference Point 1 Illuminance '[lux'](Hourly)]:[AF211:Daylighting Reference Point 1 Illuminance '[lux'](Hourly)]])</f>
        <v>0</v>
      </c>
    </row>
    <row r="560" spans="1:187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183.19641739686236</v>
      </c>
      <c r="BT560">
        <v>89.021516323139167</v>
      </c>
      <c r="BU560">
        <v>195.14311522231358</v>
      </c>
      <c r="BV560">
        <v>167.41072634698057</v>
      </c>
      <c r="BW560">
        <v>168.99396211447018</v>
      </c>
      <c r="BX560">
        <v>196.27402160578004</v>
      </c>
      <c r="BY560">
        <v>280.36434122236858</v>
      </c>
      <c r="BZ560">
        <v>175.43347480019099</v>
      </c>
      <c r="CA560">
        <v>287.9673939500413</v>
      </c>
      <c r="CB560">
        <v>290.44485589329906</v>
      </c>
      <c r="CC560">
        <v>731.57364259383178</v>
      </c>
      <c r="CD560">
        <v>306.52873425181019</v>
      </c>
      <c r="CE560">
        <v>593.3161758808651</v>
      </c>
      <c r="CF560">
        <v>213.88721364613949</v>
      </c>
      <c r="CG560">
        <v>218.33524611534298</v>
      </c>
      <c r="CH560">
        <v>184.58037267784837</v>
      </c>
      <c r="CI560">
        <v>204.09859108330701</v>
      </c>
      <c r="CJ560">
        <v>204.69253242510169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04.40635529312</v>
      </c>
      <c r="FV560">
        <v>191792.76240703653</v>
      </c>
      <c r="FW560">
        <v>253370.64824126021</v>
      </c>
      <c r="GD560">
        <f>AVERAGE(SAFADModel_final_000030[[#This Row],[AF306:Daylighting Reference Point 1 Illuminance '[lux'](Hourly)]:[AF102:Daylighting Reference Point 1 Illuminance '[lux'](Hourly)]])</f>
        <v>193.75610766468299</v>
      </c>
      <c r="GE560">
        <f>AVERAGE(SAFADModel_final_000030[[#This Row],[IPD:Daylighting Reference Point 1 Illuminance '[lux'](Hourly)]:[AF211:Daylighting Reference Point 1 Illuminance '[lux'](Hourly)]])</f>
        <v>327.4952627297273</v>
      </c>
    </row>
    <row r="561" spans="1:187" x14ac:dyDescent="0.25">
      <c r="A561" s="1" t="s">
        <v>738</v>
      </c>
      <c r="B561">
        <v>0</v>
      </c>
      <c r="C561">
        <v>0</v>
      </c>
      <c r="D561">
        <v>388800</v>
      </c>
      <c r="E561">
        <v>38880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724.13224890062168</v>
      </c>
      <c r="BT561">
        <v>357.57031169066454</v>
      </c>
      <c r="BU561">
        <v>790.8384082252029</v>
      </c>
      <c r="BV561">
        <v>679.5523742286606</v>
      </c>
      <c r="BW561">
        <v>685.97287111414369</v>
      </c>
      <c r="BX561">
        <v>775.1080293970391</v>
      </c>
      <c r="BY561">
        <v>1117.9479354375082</v>
      </c>
      <c r="BZ561">
        <v>708.9361357866527</v>
      </c>
      <c r="CA561">
        <v>1135.6559210087037</v>
      </c>
      <c r="CB561">
        <v>1125.5668142043542</v>
      </c>
      <c r="CC561">
        <v>2487.0008716720081</v>
      </c>
      <c r="CD561">
        <v>1304.4280647578648</v>
      </c>
      <c r="CE561">
        <v>2504.1986862260615</v>
      </c>
      <c r="CF561">
        <v>934.70380647411946</v>
      </c>
      <c r="CG561">
        <v>953.24212501580314</v>
      </c>
      <c r="CH561">
        <v>815.18401628893696</v>
      </c>
      <c r="CI561">
        <v>890.75593386819912</v>
      </c>
      <c r="CJ561">
        <v>892.72065303371437</v>
      </c>
      <c r="CK561">
        <v>2190381.913328073</v>
      </c>
      <c r="CL561">
        <v>149257.72390153023</v>
      </c>
      <c r="CM561">
        <v>2983678.2153693326</v>
      </c>
      <c r="CN561">
        <v>516147.61840237223</v>
      </c>
      <c r="CO561">
        <v>2972309.7945798095</v>
      </c>
      <c r="CP561">
        <v>432358.95154191687</v>
      </c>
      <c r="CQ561">
        <v>2156876.7804911644</v>
      </c>
      <c r="CR561">
        <v>265321.26295337465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3038120.6931640152</v>
      </c>
      <c r="DD561">
        <v>892262.56966667203</v>
      </c>
      <c r="DE561">
        <v>3037034.3310402529</v>
      </c>
      <c r="DF561">
        <v>742329.36514508887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5187.8447326906</v>
      </c>
      <c r="FV561">
        <v>817887.81195801822</v>
      </c>
      <c r="FW561">
        <v>1018855.0503292229</v>
      </c>
      <c r="GD561">
        <f>AVERAGE(SAFADModel_final_000030[[#This Row],[AF306:Daylighting Reference Point 1 Illuminance '[lux'](Hourly)]:[AF102:Daylighting Reference Point 1 Illuminance '[lux'](Hourly)]])</f>
        <v>775.07935953213303</v>
      </c>
      <c r="GE561">
        <f>AVERAGE(SAFADModel_final_000030[[#This Row],[IPD:Daylighting Reference Point 1 Illuminance '[lux'](Hourly)]:[AF211:Daylighting Reference Point 1 Illuminance '[lux'](Hourly)]])</f>
        <v>1323.0889968378954</v>
      </c>
    </row>
    <row r="562" spans="1:187" x14ac:dyDescent="0.25">
      <c r="A562" s="1" t="s">
        <v>739</v>
      </c>
      <c r="B562">
        <v>0</v>
      </c>
      <c r="C562">
        <v>0</v>
      </c>
      <c r="D562">
        <v>777600</v>
      </c>
      <c r="E562">
        <v>77760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0</v>
      </c>
      <c r="AZ562">
        <v>5961600</v>
      </c>
      <c r="BA562">
        <v>2592000</v>
      </c>
      <c r="BB562">
        <v>1814400</v>
      </c>
      <c r="BC562">
        <v>0</v>
      </c>
      <c r="BD562">
        <v>2462400</v>
      </c>
      <c r="BE562">
        <v>0</v>
      </c>
      <c r="BF562">
        <v>0</v>
      </c>
      <c r="BG562">
        <v>648000</v>
      </c>
      <c r="BH562">
        <v>0</v>
      </c>
      <c r="BI562">
        <v>0</v>
      </c>
      <c r="BJ562">
        <v>0</v>
      </c>
      <c r="BK562">
        <v>0</v>
      </c>
      <c r="BL562">
        <v>77760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1079.7861135878318</v>
      </c>
      <c r="BT562">
        <v>530.20715851463558</v>
      </c>
      <c r="BU562">
        <v>1181.359380806002</v>
      </c>
      <c r="BV562">
        <v>1016.8433030349748</v>
      </c>
      <c r="BW562">
        <v>1026.7674547599843</v>
      </c>
      <c r="BX562">
        <v>1166.4424836100573</v>
      </c>
      <c r="BY562">
        <v>1676.6825955428023</v>
      </c>
      <c r="BZ562">
        <v>1059.1087774231421</v>
      </c>
      <c r="CA562">
        <v>1715.4038472825514</v>
      </c>
      <c r="CB562">
        <v>1859.6282093119626</v>
      </c>
      <c r="CC562">
        <v>2591.454692967503</v>
      </c>
      <c r="CD562">
        <v>2239.3544997653612</v>
      </c>
      <c r="CE562">
        <v>4281.7108775216357</v>
      </c>
      <c r="CF562">
        <v>1631.855957748164</v>
      </c>
      <c r="CG562">
        <v>1663.8328286955038</v>
      </c>
      <c r="CH562">
        <v>1427.5322284558051</v>
      </c>
      <c r="CI562">
        <v>1550.860345684483</v>
      </c>
      <c r="CJ562">
        <v>1553.4893212984118</v>
      </c>
      <c r="CK562">
        <v>5138107.2364406381</v>
      </c>
      <c r="CL562">
        <v>301013.05406042072</v>
      </c>
      <c r="CM562">
        <v>6147946.5767176608</v>
      </c>
      <c r="CN562">
        <v>984663.23570377973</v>
      </c>
      <c r="CO562">
        <v>6139030.3670050362</v>
      </c>
      <c r="CP562">
        <v>561835.74892249471</v>
      </c>
      <c r="CQ562">
        <v>4548998.6499655563</v>
      </c>
      <c r="CR562">
        <v>290275.1196501106</v>
      </c>
      <c r="CS562">
        <v>0</v>
      </c>
      <c r="CT562">
        <v>0</v>
      </c>
      <c r="CU562">
        <v>0</v>
      </c>
      <c r="CV562">
        <v>0</v>
      </c>
      <c r="CW562">
        <v>1860835.62788352</v>
      </c>
      <c r="CX562">
        <v>392622.14703572664</v>
      </c>
      <c r="CY562">
        <v>0</v>
      </c>
      <c r="CZ562">
        <v>0</v>
      </c>
      <c r="DA562">
        <v>0</v>
      </c>
      <c r="DB562">
        <v>0</v>
      </c>
      <c r="DC562">
        <v>6126820.0317142094</v>
      </c>
      <c r="DD562">
        <v>1730924.1284921526</v>
      </c>
      <c r="DE562">
        <v>6130534.6183520835</v>
      </c>
      <c r="DF562">
        <v>1471170.3091402301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3112391.7748512458</v>
      </c>
      <c r="DT562">
        <v>2543498.7620303794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6202122.9003744917</v>
      </c>
      <c r="ED562">
        <v>3996113.4202890396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1551426.3598362547</v>
      </c>
      <c r="ER562">
        <v>2826672.2566519328</v>
      </c>
      <c r="ES562">
        <v>4197824.3825024627</v>
      </c>
      <c r="ET562">
        <v>6242722.873661425</v>
      </c>
      <c r="EU562">
        <v>5601768.6617965819</v>
      </c>
      <c r="EV562">
        <v>945573.29678060359</v>
      </c>
      <c r="EW562">
        <v>4938524.2755449163</v>
      </c>
      <c r="EX562">
        <v>404148.07667741773</v>
      </c>
      <c r="EY562">
        <v>398904.75313517742</v>
      </c>
      <c r="EZ562">
        <v>357812.79043860029</v>
      </c>
      <c r="FA562">
        <v>6005635.1771371355</v>
      </c>
      <c r="FB562">
        <v>979979.19950422831</v>
      </c>
      <c r="FC562">
        <v>6121750.6426264383</v>
      </c>
      <c r="FD562">
        <v>1844092.7202609612</v>
      </c>
      <c r="FE562">
        <v>5632659.6279988848</v>
      </c>
      <c r="FF562">
        <v>557052.74414638313</v>
      </c>
      <c r="FG562">
        <v>6016076.2957438482</v>
      </c>
      <c r="FH562">
        <v>1451505.5673467107</v>
      </c>
      <c r="FI562">
        <v>500936.17347045278</v>
      </c>
      <c r="FJ562">
        <v>4561031.9611549927</v>
      </c>
      <c r="FK562">
        <v>399392.32955531054</v>
      </c>
      <c r="FL562">
        <v>2971303.2847242127</v>
      </c>
      <c r="FM562">
        <v>3232232.2843304016</v>
      </c>
      <c r="FN562">
        <v>3430243.1755721942</v>
      </c>
      <c r="FO562">
        <v>5957954.7174741235</v>
      </c>
      <c r="FP562">
        <v>914216.54580260802</v>
      </c>
      <c r="FQ562">
        <v>496219.23128817324</v>
      </c>
      <c r="FR562">
        <v>6102102.9590057489</v>
      </c>
      <c r="FS562">
        <v>1541524.7130419859</v>
      </c>
      <c r="FT562">
        <v>6208023.8367318548</v>
      </c>
      <c r="FU562">
        <v>3541156.5109197148</v>
      </c>
      <c r="FV562">
        <v>2079697.6589278274</v>
      </c>
      <c r="FW562">
        <v>1944079.5156688965</v>
      </c>
      <c r="GD562">
        <f>AVERAGE(SAFADModel_final_000030[[#This Row],[AF306:Daylighting Reference Point 1 Illuminance '[lux'](Hourly)]:[AF102:Daylighting Reference Point 1 Illuminance '[lux'](Hourly)]])</f>
        <v>1161.4001238402202</v>
      </c>
      <c r="GE562">
        <f>AVERAGE(SAFADModel_final_000030[[#This Row],[IPD:Daylighting Reference Point 1 Illuminance '[lux'](Hourly)]:[AF211:Daylighting Reference Point 1 Illuminance '[lux'](Hourly)]])</f>
        <v>2088.8576623832037</v>
      </c>
    </row>
    <row r="563" spans="1:187" x14ac:dyDescent="0.25">
      <c r="A563" s="1" t="s">
        <v>740</v>
      </c>
      <c r="B563">
        <v>0</v>
      </c>
      <c r="C563">
        <v>0</v>
      </c>
      <c r="D563">
        <v>777600</v>
      </c>
      <c r="E563">
        <v>77760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0</v>
      </c>
      <c r="AZ563">
        <v>5961600</v>
      </c>
      <c r="BA563">
        <v>2592000</v>
      </c>
      <c r="BB563">
        <v>1814400</v>
      </c>
      <c r="BC563">
        <v>0</v>
      </c>
      <c r="BD563">
        <v>2462400</v>
      </c>
      <c r="BE563">
        <v>0</v>
      </c>
      <c r="BF563">
        <v>0</v>
      </c>
      <c r="BG563">
        <v>648000</v>
      </c>
      <c r="BH563">
        <v>0</v>
      </c>
      <c r="BI563">
        <v>0</v>
      </c>
      <c r="BJ563">
        <v>0</v>
      </c>
      <c r="BK563">
        <v>0</v>
      </c>
      <c r="BL563">
        <v>77760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1198.285729956496</v>
      </c>
      <c r="BT563">
        <v>588.59363329585051</v>
      </c>
      <c r="BU563">
        <v>1303.7708421188727</v>
      </c>
      <c r="BV563">
        <v>1133.9386944726575</v>
      </c>
      <c r="BW563">
        <v>1145.3920521564169</v>
      </c>
      <c r="BX563">
        <v>1325.8664942940434</v>
      </c>
      <c r="BY563">
        <v>1891.3044168222641</v>
      </c>
      <c r="BZ563">
        <v>1185.6269286130093</v>
      </c>
      <c r="CA563">
        <v>1993.0750180781781</v>
      </c>
      <c r="CB563">
        <v>2404.6061970699461</v>
      </c>
      <c r="CC563">
        <v>3284.8732587940303</v>
      </c>
      <c r="CD563">
        <v>3022.1819413795988</v>
      </c>
      <c r="CE563">
        <v>5125.5933975512262</v>
      </c>
      <c r="CF563">
        <v>2209.8563630843814</v>
      </c>
      <c r="CG563">
        <v>2251.1114109265582</v>
      </c>
      <c r="CH563">
        <v>1954.5852625640771</v>
      </c>
      <c r="CI563">
        <v>2092.6017194657647</v>
      </c>
      <c r="CJ563">
        <v>2095.029269480789</v>
      </c>
      <c r="CK563">
        <v>6141711.1706670783</v>
      </c>
      <c r="CL563">
        <v>363556.92992614803</v>
      </c>
      <c r="CM563">
        <v>6034690.5363775007</v>
      </c>
      <c r="CN563">
        <v>335963.1009654653</v>
      </c>
      <c r="CO563">
        <v>6156978.9229300013</v>
      </c>
      <c r="CP563">
        <v>743265.56741415057</v>
      </c>
      <c r="CQ563">
        <v>4954900.9940784313</v>
      </c>
      <c r="CR563">
        <v>288749.85843044287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6141396.696675431</v>
      </c>
      <c r="DD563">
        <v>699205.74730718392</v>
      </c>
      <c r="DE563">
        <v>4621427.1300020795</v>
      </c>
      <c r="DF563">
        <v>288227.51552406588</v>
      </c>
      <c r="DG563">
        <v>0</v>
      </c>
      <c r="DH563">
        <v>0</v>
      </c>
      <c r="DI563">
        <v>6187268.098504425</v>
      </c>
      <c r="DJ563">
        <v>4505173.0973263364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6164549.5483321408</v>
      </c>
      <c r="DT563">
        <v>4705542.9759736666</v>
      </c>
      <c r="DU563">
        <v>0</v>
      </c>
      <c r="DV563">
        <v>0</v>
      </c>
      <c r="DW563">
        <v>3164324.5173225654</v>
      </c>
      <c r="DX563">
        <v>3164324.5173225654</v>
      </c>
      <c r="DY563">
        <v>6307494.0130454097</v>
      </c>
      <c r="DZ563">
        <v>6307494.0130454097</v>
      </c>
      <c r="EA563">
        <v>3159837.9991476387</v>
      </c>
      <c r="EB563">
        <v>3159837.9991476387</v>
      </c>
      <c r="EC563">
        <v>6195759.3365268195</v>
      </c>
      <c r="ED563">
        <v>5072533.1164035564</v>
      </c>
      <c r="EE563">
        <v>3157950.140420475</v>
      </c>
      <c r="EF563">
        <v>3157950.140420475</v>
      </c>
      <c r="EG563">
        <v>3164684.5248331809</v>
      </c>
      <c r="EH563">
        <v>3164684.5248331809</v>
      </c>
      <c r="EI563">
        <v>6227015.2201391142</v>
      </c>
      <c r="EJ563">
        <v>2160991.9505763268</v>
      </c>
      <c r="EK563">
        <v>4127838.0520576048</v>
      </c>
      <c r="EL563">
        <v>457055.56257713278</v>
      </c>
      <c r="EM563">
        <v>6243037.3623717427</v>
      </c>
      <c r="EN563">
        <v>1506390.721133433</v>
      </c>
      <c r="EO563">
        <v>0</v>
      </c>
      <c r="EP563">
        <v>0</v>
      </c>
      <c r="EQ563">
        <v>1732461.4147100479</v>
      </c>
      <c r="ER563">
        <v>3104667.9227426965</v>
      </c>
      <c r="ES563">
        <v>4545043.990897336</v>
      </c>
      <c r="ET563">
        <v>6257458.7951242477</v>
      </c>
      <c r="EU563">
        <v>6257458.7951242477</v>
      </c>
      <c r="EV563">
        <v>2402288.8813970261</v>
      </c>
      <c r="EW563">
        <v>5697157.5595515659</v>
      </c>
      <c r="EX563">
        <v>296416.29011377029</v>
      </c>
      <c r="EY563">
        <v>296416.29011377</v>
      </c>
      <c r="EZ563">
        <v>296416.29011377017</v>
      </c>
      <c r="FA563">
        <v>6209150.1825968437</v>
      </c>
      <c r="FB563">
        <v>1427254.5106496168</v>
      </c>
      <c r="FC563">
        <v>6188769.1939864857</v>
      </c>
      <c r="FD563">
        <v>2896617.6947725923</v>
      </c>
      <c r="FE563">
        <v>6206984.5067160986</v>
      </c>
      <c r="FF563">
        <v>610777.62233645911</v>
      </c>
      <c r="FG563">
        <v>6248904.8554967875</v>
      </c>
      <c r="FH563">
        <v>2949242.1988506531</v>
      </c>
      <c r="FI563">
        <v>299608.02194361744</v>
      </c>
      <c r="FJ563">
        <v>5434336.2633503955</v>
      </c>
      <c r="FK563">
        <v>293410.68129233446</v>
      </c>
      <c r="FL563">
        <v>3151579.4314281717</v>
      </c>
      <c r="FM563">
        <v>3516957.287879223</v>
      </c>
      <c r="FN563">
        <v>3672292.5128756878</v>
      </c>
      <c r="FO563">
        <v>6207275.3257784881</v>
      </c>
      <c r="FP563">
        <v>1777193.2366758967</v>
      </c>
      <c r="FQ563">
        <v>294141.31253280019</v>
      </c>
      <c r="FR563">
        <v>6137772.2132496452</v>
      </c>
      <c r="FS563">
        <v>2113912.892898927</v>
      </c>
      <c r="FT563">
        <v>6189112.8965451289</v>
      </c>
      <c r="FU563">
        <v>4382139.2998216096</v>
      </c>
      <c r="FV563">
        <v>3092839.8759643771</v>
      </c>
      <c r="FW563">
        <v>2659358.625133343</v>
      </c>
      <c r="GD563">
        <f>AVERAGE(SAFADModel_final_000030[[#This Row],[AF306:Daylighting Reference Point 1 Illuminance '[lux'](Hourly)]:[AF102:Daylighting Reference Point 1 Illuminance '[lux'](Hourly)]])</f>
        <v>1307.317089978643</v>
      </c>
      <c r="GE563">
        <f>AVERAGE(SAFADModel_final_000030[[#This Row],[IPD:Daylighting Reference Point 1 Illuminance '[lux'](Hourly)]:[AF211:Daylighting Reference Point 1 Illuminance '[lux'](Hourly)]])</f>
        <v>2715.6043133684857</v>
      </c>
    </row>
    <row r="564" spans="1:187" x14ac:dyDescent="0.25">
      <c r="A564" s="1" t="s">
        <v>741</v>
      </c>
      <c r="B564">
        <v>0</v>
      </c>
      <c r="C564">
        <v>0</v>
      </c>
      <c r="D564">
        <v>388800</v>
      </c>
      <c r="E564">
        <v>77760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0</v>
      </c>
      <c r="AZ564">
        <v>5961600</v>
      </c>
      <c r="BA564">
        <v>2592000</v>
      </c>
      <c r="BB564">
        <v>1814400</v>
      </c>
      <c r="BC564">
        <v>0</v>
      </c>
      <c r="BD564">
        <v>2462400</v>
      </c>
      <c r="BE564">
        <v>0</v>
      </c>
      <c r="BF564">
        <v>0</v>
      </c>
      <c r="BG564">
        <v>648000</v>
      </c>
      <c r="BH564">
        <v>0</v>
      </c>
      <c r="BI564">
        <v>0</v>
      </c>
      <c r="BJ564">
        <v>0</v>
      </c>
      <c r="BK564">
        <v>0</v>
      </c>
      <c r="BL564">
        <v>77760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1195.9865266426514</v>
      </c>
      <c r="BT564">
        <v>591.1832204141873</v>
      </c>
      <c r="BU564">
        <v>1284.783913629459</v>
      </c>
      <c r="BV564">
        <v>1137.6980388766931</v>
      </c>
      <c r="BW564">
        <v>1149.594431868634</v>
      </c>
      <c r="BX564">
        <v>1376.3530049367464</v>
      </c>
      <c r="BY564">
        <v>1941.5182924446563</v>
      </c>
      <c r="BZ564">
        <v>1200.9542506641974</v>
      </c>
      <c r="CA564">
        <v>2158.4619213851711</v>
      </c>
      <c r="CB564">
        <v>2856.09155975969</v>
      </c>
      <c r="CC564">
        <v>3812.9584026723073</v>
      </c>
      <c r="CD564">
        <v>3766.3478939580077</v>
      </c>
      <c r="CE564">
        <v>5260.7673976825727</v>
      </c>
      <c r="CF564">
        <v>2725.818185938107</v>
      </c>
      <c r="CG564">
        <v>2772.5185257219223</v>
      </c>
      <c r="CH564">
        <v>2455.1394422874305</v>
      </c>
      <c r="CI564">
        <v>2571.574436225721</v>
      </c>
      <c r="CJ564">
        <v>2573.383099214961</v>
      </c>
      <c r="CK564">
        <v>4202463.7054861384</v>
      </c>
      <c r="CL564">
        <v>707892.88527703239</v>
      </c>
      <c r="CM564">
        <v>5546021.208566796</v>
      </c>
      <c r="CN564">
        <v>500532.17428819503</v>
      </c>
      <c r="CO564">
        <v>4838570.4165910119</v>
      </c>
      <c r="CP564">
        <v>695087.35681732639</v>
      </c>
      <c r="CQ564">
        <v>5356791.4731153082</v>
      </c>
      <c r="CR564">
        <v>288152.1834608831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6154957.2969790781</v>
      </c>
      <c r="DD564">
        <v>2920586.5933748586</v>
      </c>
      <c r="DE564">
        <v>5640888.4936586088</v>
      </c>
      <c r="DF564">
        <v>1360000.9228129413</v>
      </c>
      <c r="DG564">
        <v>0</v>
      </c>
      <c r="DH564">
        <v>0</v>
      </c>
      <c r="DI564">
        <v>6169185.145396512</v>
      </c>
      <c r="DJ564">
        <v>2951635.713594771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6177791.7636669958</v>
      </c>
      <c r="DT564">
        <v>5496779.6042588372</v>
      </c>
      <c r="DU564">
        <v>0</v>
      </c>
      <c r="DV564">
        <v>0</v>
      </c>
      <c r="DW564">
        <v>6295337.3259230293</v>
      </c>
      <c r="DX564">
        <v>6295337.3259230293</v>
      </c>
      <c r="DY564">
        <v>6329502.8813463645</v>
      </c>
      <c r="DZ564">
        <v>6329502.8813463645</v>
      </c>
      <c r="EA564">
        <v>6265891.5552304201</v>
      </c>
      <c r="EB564">
        <v>6265891.5552304201</v>
      </c>
      <c r="EC564">
        <v>6212592.9804731049</v>
      </c>
      <c r="ED564">
        <v>6121648.8259320073</v>
      </c>
      <c r="EE564">
        <v>6247044.2955798907</v>
      </c>
      <c r="EF564">
        <v>6247044.2955798907</v>
      </c>
      <c r="EG564">
        <v>6314047.9550501127</v>
      </c>
      <c r="EH564">
        <v>6314047.9550501127</v>
      </c>
      <c r="EI564">
        <v>6222677.5487299729</v>
      </c>
      <c r="EJ564">
        <v>2332059.5846083211</v>
      </c>
      <c r="EK564">
        <v>4238961.9422989096</v>
      </c>
      <c r="EL564">
        <v>298090.7735660781</v>
      </c>
      <c r="EM564">
        <v>4973036.3575215098</v>
      </c>
      <c r="EN564">
        <v>1061983.5009796501</v>
      </c>
      <c r="EO564">
        <v>0</v>
      </c>
      <c r="EP564">
        <v>0</v>
      </c>
      <c r="EQ564">
        <v>1902751.8915534061</v>
      </c>
      <c r="ER564">
        <v>3456689.8765969062</v>
      </c>
      <c r="ES564">
        <v>5105849.2100705858</v>
      </c>
      <c r="ET564">
        <v>6273734.7683751034</v>
      </c>
      <c r="EU564">
        <v>6273734.7683751034</v>
      </c>
      <c r="EV564">
        <v>4780645.3906034101</v>
      </c>
      <c r="EW564">
        <v>6200793.6722595021</v>
      </c>
      <c r="EX564">
        <v>458218.21699048718</v>
      </c>
      <c r="EY564">
        <v>295356.71870734997</v>
      </c>
      <c r="EZ564">
        <v>295356.71870735131</v>
      </c>
      <c r="FA564">
        <v>6226648.3756412128</v>
      </c>
      <c r="FB564">
        <v>2330442.0612881724</v>
      </c>
      <c r="FC564">
        <v>6195859.5695525836</v>
      </c>
      <c r="FD564">
        <v>4323683.1261250237</v>
      </c>
      <c r="FE564">
        <v>6240132.7440216802</v>
      </c>
      <c r="FF564">
        <v>1544891.1757197648</v>
      </c>
      <c r="FG564">
        <v>6261652.0539551582</v>
      </c>
      <c r="FH564">
        <v>4470460.0458261138</v>
      </c>
      <c r="FI564">
        <v>298005.42920114245</v>
      </c>
      <c r="FJ564">
        <v>6111644.7006398989</v>
      </c>
      <c r="FK564">
        <v>383576.77636414033</v>
      </c>
      <c r="FL564">
        <v>3418761.4058568953</v>
      </c>
      <c r="FM564">
        <v>3867967.4210282965</v>
      </c>
      <c r="FN564">
        <v>4033857.333635468</v>
      </c>
      <c r="FO564">
        <v>6219859.3957065726</v>
      </c>
      <c r="FP564">
        <v>2910281.4127381295</v>
      </c>
      <c r="FQ564">
        <v>292725.45850015437</v>
      </c>
      <c r="FR564">
        <v>6146974.3181435084</v>
      </c>
      <c r="FS564">
        <v>3227572.2826008336</v>
      </c>
      <c r="FT564">
        <v>6234678.5933261588</v>
      </c>
      <c r="FU564">
        <v>5115038.8046999807</v>
      </c>
      <c r="FV564">
        <v>3727854.5561604216</v>
      </c>
      <c r="FW564">
        <v>3252787.4868822009</v>
      </c>
      <c r="GD564">
        <f>AVERAGE(SAFADModel_final_000030[[#This Row],[AF306:Daylighting Reference Point 1 Illuminance '[lux'](Hourly)]:[AF102:Daylighting Reference Point 1 Illuminance '[lux'](Hourly)]])</f>
        <v>1337.392622318044</v>
      </c>
      <c r="GE564">
        <f>AVERAGE(SAFADModel_final_000030[[#This Row],[IPD:Daylighting Reference Point 1 Illuminance '[lux'](Hourly)]:[AF211:Daylighting Reference Point 1 Illuminance '[lux'](Hourly)]])</f>
        <v>3199.3998826067464</v>
      </c>
    </row>
    <row r="565" spans="1:187" x14ac:dyDescent="0.25">
      <c r="A565" s="1" t="s">
        <v>742</v>
      </c>
      <c r="B565">
        <v>0</v>
      </c>
      <c r="C565">
        <v>0</v>
      </c>
      <c r="D565">
        <v>0</v>
      </c>
      <c r="E565">
        <v>38880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0</v>
      </c>
      <c r="AZ565">
        <v>5961600</v>
      </c>
      <c r="BA565">
        <v>2592000</v>
      </c>
      <c r="BB565">
        <v>1814400</v>
      </c>
      <c r="BC565">
        <v>0</v>
      </c>
      <c r="BD565">
        <v>2462400</v>
      </c>
      <c r="BE565">
        <v>0</v>
      </c>
      <c r="BF565">
        <v>0</v>
      </c>
      <c r="BG565">
        <v>648000</v>
      </c>
      <c r="BH565">
        <v>0</v>
      </c>
      <c r="BI565">
        <v>0</v>
      </c>
      <c r="BJ565">
        <v>0</v>
      </c>
      <c r="BK565">
        <v>0</v>
      </c>
      <c r="BL565">
        <v>77760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1059.4481519929243</v>
      </c>
      <c r="BT565">
        <v>528.16269958286728</v>
      </c>
      <c r="BU565">
        <v>1123.7880458332584</v>
      </c>
      <c r="BV565">
        <v>1015.7968360612972</v>
      </c>
      <c r="BW565">
        <v>1026.7161113528255</v>
      </c>
      <c r="BX565">
        <v>1284.861984924386</v>
      </c>
      <c r="BY565">
        <v>1799.2137107473243</v>
      </c>
      <c r="BZ565">
        <v>1084.3821609189856</v>
      </c>
      <c r="CA565">
        <v>2166.9985715294283</v>
      </c>
      <c r="CB565">
        <v>3001.1570270872603</v>
      </c>
      <c r="CC565">
        <v>3934.2945913963526</v>
      </c>
      <c r="CD565">
        <v>4172.13327995294</v>
      </c>
      <c r="CE565">
        <v>4668.7483910014726</v>
      </c>
      <c r="CF565">
        <v>2943.6796369747449</v>
      </c>
      <c r="CG565">
        <v>2989.4650609517971</v>
      </c>
      <c r="CH565">
        <v>2708.9790163750381</v>
      </c>
      <c r="CI565">
        <v>2769.5773489606458</v>
      </c>
      <c r="CJ565">
        <v>2770.6386805002744</v>
      </c>
      <c r="CK565">
        <v>6275292.7042384809</v>
      </c>
      <c r="CL565">
        <v>1577902.6010668911</v>
      </c>
      <c r="CM565">
        <v>5306168.3880283823</v>
      </c>
      <c r="CN565">
        <v>290247.4307729124</v>
      </c>
      <c r="CO565">
        <v>3703713.1661032215</v>
      </c>
      <c r="CP565">
        <v>292364.10236927704</v>
      </c>
      <c r="CQ565">
        <v>4739679.4811425954</v>
      </c>
      <c r="CR565">
        <v>289178.05645847699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172666.3562721536</v>
      </c>
      <c r="DD565">
        <v>5135251.1665940238</v>
      </c>
      <c r="DE565">
        <v>6180743.1780639486</v>
      </c>
      <c r="DF565">
        <v>3118866.4109234181</v>
      </c>
      <c r="DG565">
        <v>0</v>
      </c>
      <c r="DH565">
        <v>0</v>
      </c>
      <c r="DI565">
        <v>6199773.5729759904</v>
      </c>
      <c r="DJ565">
        <v>1878137.0049650406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6208001.2133913171</v>
      </c>
      <c r="DT565">
        <v>6172479.6822582548</v>
      </c>
      <c r="DU565">
        <v>0</v>
      </c>
      <c r="DV565">
        <v>0</v>
      </c>
      <c r="DW565">
        <v>6319887.8772987043</v>
      </c>
      <c r="DX565">
        <v>6319887.8772987043</v>
      </c>
      <c r="DY565">
        <v>6376850.8859409774</v>
      </c>
      <c r="DZ565">
        <v>6376850.8859409774</v>
      </c>
      <c r="EA565">
        <v>6293106.4499081671</v>
      </c>
      <c r="EB565">
        <v>6293106.4499081671</v>
      </c>
      <c r="EC565">
        <v>6262108.9789546421</v>
      </c>
      <c r="ED565">
        <v>6262108.9789546421</v>
      </c>
      <c r="EE565">
        <v>6270580.9092490096</v>
      </c>
      <c r="EF565">
        <v>6270580.9092490096</v>
      </c>
      <c r="EG565">
        <v>6338755.1097728657</v>
      </c>
      <c r="EH565">
        <v>6338755.1097728657</v>
      </c>
      <c r="EI565">
        <v>6258391.4572982807</v>
      </c>
      <c r="EJ565">
        <v>2766731.644491673</v>
      </c>
      <c r="EK565">
        <v>4253674.2331834026</v>
      </c>
      <c r="EL565">
        <v>300561.25607881049</v>
      </c>
      <c r="EM565">
        <v>4014709.4067645846</v>
      </c>
      <c r="EN565">
        <v>301142.42869071773</v>
      </c>
      <c r="EO565">
        <v>0</v>
      </c>
      <c r="EP565">
        <v>0</v>
      </c>
      <c r="EQ565">
        <v>2063304.9528739832</v>
      </c>
      <c r="ER565">
        <v>3727443.0963385021</v>
      </c>
      <c r="ES565">
        <v>5579926.2036865577</v>
      </c>
      <c r="ET565">
        <v>6305004.1236077677</v>
      </c>
      <c r="EU565">
        <v>6305004.1236077677</v>
      </c>
      <c r="EV565">
        <v>6259996.5525509771</v>
      </c>
      <c r="EW565">
        <v>6268057.697529031</v>
      </c>
      <c r="EX565">
        <v>1189200.3522238948</v>
      </c>
      <c r="EY565">
        <v>296137.35277467442</v>
      </c>
      <c r="EZ565">
        <v>296137.35277467</v>
      </c>
      <c r="FA565">
        <v>6254742.4211917259</v>
      </c>
      <c r="FB565">
        <v>3266302.1867188853</v>
      </c>
      <c r="FC565">
        <v>6216649.9953374267</v>
      </c>
      <c r="FD565">
        <v>5549849.4844536046</v>
      </c>
      <c r="FE565">
        <v>6267770.3156703133</v>
      </c>
      <c r="FF565">
        <v>2444390.0312125096</v>
      </c>
      <c r="FG565">
        <v>6286710.6425548792</v>
      </c>
      <c r="FH565">
        <v>5799672.7748035565</v>
      </c>
      <c r="FI565">
        <v>324904.3019251076</v>
      </c>
      <c r="FJ565">
        <v>6228486.9436191386</v>
      </c>
      <c r="FK565">
        <v>1111385.4349996361</v>
      </c>
      <c r="FL565">
        <v>3695635.2171591343</v>
      </c>
      <c r="FM565">
        <v>4215328.3662506239</v>
      </c>
      <c r="FN565">
        <v>4404314.5842565773</v>
      </c>
      <c r="FO565">
        <v>6244557.3414875744</v>
      </c>
      <c r="FP565">
        <v>3957362.7053089654</v>
      </c>
      <c r="FQ565">
        <v>293231.26804861682</v>
      </c>
      <c r="FR565">
        <v>6167235.4148381604</v>
      </c>
      <c r="FS565">
        <v>4297243.4027835317</v>
      </c>
      <c r="FT565">
        <v>6294191.9724934325</v>
      </c>
      <c r="FU565">
        <v>5749352.3560921038</v>
      </c>
      <c r="FV565">
        <v>4303449.2741097389</v>
      </c>
      <c r="FW565">
        <v>3797643.1057029385</v>
      </c>
      <c r="GD565">
        <f>AVERAGE(SAFADModel_final_000030[[#This Row],[AF306:Daylighting Reference Point 1 Illuminance '[lux'](Hourly)]:[AF102:Daylighting Reference Point 1 Illuminance '[lux'](Hourly)]])</f>
        <v>1232.1520303270329</v>
      </c>
      <c r="GE565">
        <f>AVERAGE(SAFADModel_final_000030[[#This Row],[IPD:Daylighting Reference Point 1 Illuminance '[lux'](Hourly)]:[AF211:Daylighting Reference Point 1 Illuminance '[lux'](Hourly)]])</f>
        <v>3328.7414481333917</v>
      </c>
    </row>
    <row r="566" spans="1:187" x14ac:dyDescent="0.25">
      <c r="A566" s="1" t="s">
        <v>743</v>
      </c>
      <c r="B566">
        <v>0</v>
      </c>
      <c r="C566">
        <v>0</v>
      </c>
      <c r="D566">
        <v>0</v>
      </c>
      <c r="E566">
        <v>38880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0</v>
      </c>
      <c r="AZ566">
        <v>5961600</v>
      </c>
      <c r="BA566">
        <v>2592000</v>
      </c>
      <c r="BB566">
        <v>1814400</v>
      </c>
      <c r="BC566">
        <v>0</v>
      </c>
      <c r="BD566">
        <v>2462400</v>
      </c>
      <c r="BE566">
        <v>0</v>
      </c>
      <c r="BF566">
        <v>0</v>
      </c>
      <c r="BG566">
        <v>648000</v>
      </c>
      <c r="BH566">
        <v>0</v>
      </c>
      <c r="BI566">
        <v>0</v>
      </c>
      <c r="BJ566">
        <v>0</v>
      </c>
      <c r="BK566">
        <v>0</v>
      </c>
      <c r="BL566">
        <v>77760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1003.8018265128268</v>
      </c>
      <c r="BT566">
        <v>506.45077292207321</v>
      </c>
      <c r="BU566">
        <v>1052.0283324045924</v>
      </c>
      <c r="BV566">
        <v>969.22334939273242</v>
      </c>
      <c r="BW566">
        <v>979.67050250938837</v>
      </c>
      <c r="BX566">
        <v>1300.1283641414736</v>
      </c>
      <c r="BY566">
        <v>1821.1727533425665</v>
      </c>
      <c r="BZ566">
        <v>1046.6167602361731</v>
      </c>
      <c r="CA566">
        <v>2432.545224464679</v>
      </c>
      <c r="CB566">
        <v>3263.4784624213548</v>
      </c>
      <c r="CC566">
        <v>4250.8241992195017</v>
      </c>
      <c r="CD566">
        <v>4769.2493725509767</v>
      </c>
      <c r="CE566">
        <v>4367.6545086982533</v>
      </c>
      <c r="CF566">
        <v>3222.7823743196082</v>
      </c>
      <c r="CG566">
        <v>3270.3888867060377</v>
      </c>
      <c r="CH566">
        <v>3019.8636461876031</v>
      </c>
      <c r="CI566">
        <v>3034.0779700694802</v>
      </c>
      <c r="CJ566">
        <v>3034.7857915538593</v>
      </c>
      <c r="CK566">
        <v>6302878.2004679535</v>
      </c>
      <c r="CL566">
        <v>2260573.25386653</v>
      </c>
      <c r="CM566">
        <v>6245584.6784397317</v>
      </c>
      <c r="CN566">
        <v>2407806.7650597524</v>
      </c>
      <c r="CO566">
        <v>3994312.3682840429</v>
      </c>
      <c r="CP566">
        <v>296503.14726608031</v>
      </c>
      <c r="CQ566">
        <v>5013992.6056224992</v>
      </c>
      <c r="CR566">
        <v>294040.39733772888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6202527.7509558722</v>
      </c>
      <c r="DD566">
        <v>3419814.1546446402</v>
      </c>
      <c r="DE566">
        <v>6215287.8068787204</v>
      </c>
      <c r="DF566">
        <v>918431.66974154161</v>
      </c>
      <c r="DG566">
        <v>0</v>
      </c>
      <c r="DH566">
        <v>0</v>
      </c>
      <c r="DI566">
        <v>6231817.4186574351</v>
      </c>
      <c r="DJ566">
        <v>6221696.4121621056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6260717.1887373421</v>
      </c>
      <c r="DT566">
        <v>5494023.6358094718</v>
      </c>
      <c r="DU566">
        <v>0</v>
      </c>
      <c r="DV566">
        <v>0</v>
      </c>
      <c r="DW566">
        <v>6398150.621056702</v>
      </c>
      <c r="DX566">
        <v>6398150.621056702</v>
      </c>
      <c r="DY566">
        <v>6401245.2335207844</v>
      </c>
      <c r="DZ566">
        <v>6401245.2335207844</v>
      </c>
      <c r="EA566">
        <v>6325075.897135688</v>
      </c>
      <c r="EB566">
        <v>6325075.897135688</v>
      </c>
      <c r="EC566">
        <v>6310471.1378928395</v>
      </c>
      <c r="ED566">
        <v>6310471.1378928395</v>
      </c>
      <c r="EE566">
        <v>6332894.8797967015</v>
      </c>
      <c r="EF566">
        <v>6332894.8797967015</v>
      </c>
      <c r="EG566">
        <v>6395114.74161682</v>
      </c>
      <c r="EH566">
        <v>6395114.74161682</v>
      </c>
      <c r="EI566">
        <v>5707470.2610025965</v>
      </c>
      <c r="EJ566">
        <v>299081.35668318259</v>
      </c>
      <c r="EK566">
        <v>5225101.410179765</v>
      </c>
      <c r="EL566">
        <v>302971.11849261489</v>
      </c>
      <c r="EM566">
        <v>6309660.5018318705</v>
      </c>
      <c r="EN566">
        <v>3953348.0993415546</v>
      </c>
      <c r="EO566">
        <v>6337289.2274292428</v>
      </c>
      <c r="EP566">
        <v>3841790.1185412551</v>
      </c>
      <c r="EQ566">
        <v>2087106.8727245454</v>
      </c>
      <c r="ER566">
        <v>3903031.1483987542</v>
      </c>
      <c r="ES566">
        <v>5997286.4817344788</v>
      </c>
      <c r="ET566">
        <v>6369259.4226046475</v>
      </c>
      <c r="EU566">
        <v>6369259.4226046475</v>
      </c>
      <c r="EV566">
        <v>6369259.4226046475</v>
      </c>
      <c r="EW566">
        <v>6307150.1475426108</v>
      </c>
      <c r="EX566">
        <v>1881186.2448821394</v>
      </c>
      <c r="EY566">
        <v>299440.99423291627</v>
      </c>
      <c r="EZ566">
        <v>299440.99423291499</v>
      </c>
      <c r="FA566">
        <v>6293408.8012309391</v>
      </c>
      <c r="FB566">
        <v>4115113.8081887998</v>
      </c>
      <c r="FC566">
        <v>6256753.0891428534</v>
      </c>
      <c r="FD566">
        <v>6249029.9507929282</v>
      </c>
      <c r="FE566">
        <v>6307381.1136517143</v>
      </c>
      <c r="FF566">
        <v>3241575.6088925041</v>
      </c>
      <c r="FG566">
        <v>6325128.9391611386</v>
      </c>
      <c r="FH566">
        <v>6325128.9391611386</v>
      </c>
      <c r="FI566">
        <v>1140543.1984201777</v>
      </c>
      <c r="FJ566">
        <v>6264305.9346611034</v>
      </c>
      <c r="FK566">
        <v>1762984.3302729493</v>
      </c>
      <c r="FL566">
        <v>3965496.8155166991</v>
      </c>
      <c r="FM566">
        <v>4526639.0962418579</v>
      </c>
      <c r="FN566">
        <v>4741046.6556690848</v>
      </c>
      <c r="FO566">
        <v>6281772.7455460196</v>
      </c>
      <c r="FP566">
        <v>4841072.4615361188</v>
      </c>
      <c r="FQ566">
        <v>296095.26453606109</v>
      </c>
      <c r="FR566">
        <v>6196756.2046750421</v>
      </c>
      <c r="FS566">
        <v>5279988.5778601384</v>
      </c>
      <c r="FT566">
        <v>6365376.9369394071</v>
      </c>
      <c r="FU566">
        <v>6264067.0313557582</v>
      </c>
      <c r="FV566">
        <v>4612534.6439749198</v>
      </c>
      <c r="FW566">
        <v>4279621.6890555471</v>
      </c>
      <c r="GD566">
        <f>AVERAGE(SAFADModel_final_000030[[#This Row],[AF306:Daylighting Reference Point 1 Illuminance '[lux'](Hourly)]:[AF102:Daylighting Reference Point 1 Illuminance '[lux'](Hourly)]])</f>
        <v>1234.6264317696118</v>
      </c>
      <c r="GE566">
        <f>AVERAGE(SAFADModel_final_000030[[#This Row],[IPD:Daylighting Reference Point 1 Illuminance '[lux'](Hourly)]:[AF211:Daylighting Reference Point 1 Illuminance '[lux'](Hourly)]])</f>
        <v>3581.456134636298</v>
      </c>
    </row>
    <row r="567" spans="1:187" x14ac:dyDescent="0.25">
      <c r="A567" s="1" t="s">
        <v>744</v>
      </c>
      <c r="B567">
        <v>0</v>
      </c>
      <c r="C567">
        <v>0</v>
      </c>
      <c r="D567">
        <v>0</v>
      </c>
      <c r="E567">
        <v>77760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0</v>
      </c>
      <c r="AZ567">
        <v>5961600</v>
      </c>
      <c r="BA567">
        <v>2592000</v>
      </c>
      <c r="BB567">
        <v>1814400</v>
      </c>
      <c r="BC567">
        <v>0</v>
      </c>
      <c r="BD567">
        <v>2462400</v>
      </c>
      <c r="BE567">
        <v>0</v>
      </c>
      <c r="BF567">
        <v>0</v>
      </c>
      <c r="BG567">
        <v>648000</v>
      </c>
      <c r="BH567">
        <v>0</v>
      </c>
      <c r="BI567">
        <v>0</v>
      </c>
      <c r="BJ567">
        <v>0</v>
      </c>
      <c r="BK567">
        <v>0</v>
      </c>
      <c r="BL567">
        <v>77760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977.71450036802355</v>
      </c>
      <c r="BT567">
        <v>500.10863747308798</v>
      </c>
      <c r="BU567">
        <v>1016.0054869898742</v>
      </c>
      <c r="BV567">
        <v>950.05021693207527</v>
      </c>
      <c r="BW567">
        <v>960.05294718952757</v>
      </c>
      <c r="BX567">
        <v>1362.7014157652175</v>
      </c>
      <c r="BY567">
        <v>1920.7223788870533</v>
      </c>
      <c r="BZ567">
        <v>1035.3283540990567</v>
      </c>
      <c r="CA567">
        <v>2842.7351998210615</v>
      </c>
      <c r="CB567">
        <v>3459.5319104377218</v>
      </c>
      <c r="CC567">
        <v>4510.828577122089</v>
      </c>
      <c r="CD567">
        <v>5281.7766714614945</v>
      </c>
      <c r="CE567">
        <v>4100.7936668075226</v>
      </c>
      <c r="CF567">
        <v>3353.415033262705</v>
      </c>
      <c r="CG567">
        <v>3404.0978594568119</v>
      </c>
      <c r="CH567">
        <v>3180.55348670168</v>
      </c>
      <c r="CI567">
        <v>3165.680363275907</v>
      </c>
      <c r="CJ567">
        <v>3166.303915482782</v>
      </c>
      <c r="CK567">
        <v>6322710.0559779191</v>
      </c>
      <c r="CL567">
        <v>2573278.216164181</v>
      </c>
      <c r="CM567">
        <v>6261293.6146007143</v>
      </c>
      <c r="CN567">
        <v>3228893.2083944795</v>
      </c>
      <c r="CO567">
        <v>4277519.2415938135</v>
      </c>
      <c r="CP567">
        <v>299172.32871582301</v>
      </c>
      <c r="CQ567">
        <v>6232957.0652028862</v>
      </c>
      <c r="CR567">
        <v>342662.48734827328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6221876.5240025977</v>
      </c>
      <c r="DD567">
        <v>5017097.6306895325</v>
      </c>
      <c r="DE567">
        <v>6238304.4819073658</v>
      </c>
      <c r="DF567">
        <v>1432146.8929130314</v>
      </c>
      <c r="DG567">
        <v>6334615.6700363848</v>
      </c>
      <c r="DH567">
        <v>6030724.0074471943</v>
      </c>
      <c r="DI567">
        <v>6274244.3406438939</v>
      </c>
      <c r="DJ567">
        <v>6274244.3406438939</v>
      </c>
      <c r="DK567">
        <v>3205441.317683625</v>
      </c>
      <c r="DL567">
        <v>3205441.317683625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6286013.3031340148</v>
      </c>
      <c r="DT567">
        <v>5576814.8814098425</v>
      </c>
      <c r="DU567">
        <v>3205441.317683625</v>
      </c>
      <c r="DV567">
        <v>3205441.317683625</v>
      </c>
      <c r="DW567">
        <v>6409714.7973170988</v>
      </c>
      <c r="DX567">
        <v>6409714.7973170988</v>
      </c>
      <c r="DY567">
        <v>6409714.7973170988</v>
      </c>
      <c r="DZ567">
        <v>6409714.7973170988</v>
      </c>
      <c r="EA567">
        <v>6376849.3965575397</v>
      </c>
      <c r="EB567">
        <v>6376849.3965575397</v>
      </c>
      <c r="EC567">
        <v>6356458.137458114</v>
      </c>
      <c r="ED567">
        <v>6356458.137458114</v>
      </c>
      <c r="EE567">
        <v>6380772.2485615518</v>
      </c>
      <c r="EF567">
        <v>6380772.2485615518</v>
      </c>
      <c r="EG567">
        <v>6409714.7973170988</v>
      </c>
      <c r="EH567">
        <v>6409714.7973170988</v>
      </c>
      <c r="EI567">
        <v>6191263.4784470163</v>
      </c>
      <c r="EJ567">
        <v>2041351.5001365654</v>
      </c>
      <c r="EK567">
        <v>5950357.4601569027</v>
      </c>
      <c r="EL567">
        <v>1897242.1212175987</v>
      </c>
      <c r="EM567">
        <v>6319524.3869070653</v>
      </c>
      <c r="EN567">
        <v>3611340.5346238147</v>
      </c>
      <c r="EO567">
        <v>6321821.308563808</v>
      </c>
      <c r="EP567">
        <v>3772630.6684938129</v>
      </c>
      <c r="EQ567">
        <v>2115619.1763615035</v>
      </c>
      <c r="ER567">
        <v>4062538.7897670749</v>
      </c>
      <c r="ES567">
        <v>6221948.5392915942</v>
      </c>
      <c r="ET567">
        <v>6408195.6869414151</v>
      </c>
      <c r="EU567">
        <v>6408195.6869414151</v>
      </c>
      <c r="EV567">
        <v>6408195.6869414151</v>
      </c>
      <c r="EW567">
        <v>6333742.6726542767</v>
      </c>
      <c r="EX567">
        <v>2339925.5250109858</v>
      </c>
      <c r="EY567">
        <v>302361.59603074909</v>
      </c>
      <c r="EZ567">
        <v>302361.5960307502</v>
      </c>
      <c r="FA567">
        <v>6317964.0108015947</v>
      </c>
      <c r="FB567">
        <v>4682678.0810621222</v>
      </c>
      <c r="FC567">
        <v>6302926.9431459438</v>
      </c>
      <c r="FD567">
        <v>6302926.9431459438</v>
      </c>
      <c r="FE567">
        <v>6331474.9468884217</v>
      </c>
      <c r="FF567">
        <v>3863809.7690086686</v>
      </c>
      <c r="FG567">
        <v>6350742.3625503853</v>
      </c>
      <c r="FH567">
        <v>6350742.3625503853</v>
      </c>
      <c r="FI567">
        <v>2042959.8862247472</v>
      </c>
      <c r="FJ567">
        <v>6290239.2614977481</v>
      </c>
      <c r="FK567">
        <v>2091141.5194679943</v>
      </c>
      <c r="FL567">
        <v>4148784.0139667685</v>
      </c>
      <c r="FM567">
        <v>4718336.180683814</v>
      </c>
      <c r="FN567">
        <v>4954312.6596185425</v>
      </c>
      <c r="FO567">
        <v>6305683.9110722132</v>
      </c>
      <c r="FP567">
        <v>5454471.4522779956</v>
      </c>
      <c r="FQ567">
        <v>298444.151794884</v>
      </c>
      <c r="FR567">
        <v>6212435.0936121605</v>
      </c>
      <c r="FS567">
        <v>6020080.5870216349</v>
      </c>
      <c r="FT567">
        <v>6407288.6296375617</v>
      </c>
      <c r="FU567">
        <v>6372920.2313534785</v>
      </c>
      <c r="FV567">
        <v>4743239.5106593966</v>
      </c>
      <c r="FW567">
        <v>4603145.4997692509</v>
      </c>
      <c r="GD567">
        <f>AVERAGE(SAFADModel_final_000030[[#This Row],[AF306:Daylighting Reference Point 1 Illuminance '[lux'](Hourly)]:[AF102:Daylighting Reference Point 1 Illuminance '[lux'](Hourly)]])</f>
        <v>1285.0465708361087</v>
      </c>
      <c r="GE567">
        <f>AVERAGE(SAFADModel_final_000030[[#This Row],[IPD:Daylighting Reference Point 1 Illuminance '[lux'](Hourly)]:[AF211:Daylighting Reference Point 1 Illuminance '[lux'](Hourly)]])</f>
        <v>3735.8868315565237</v>
      </c>
    </row>
    <row r="568" spans="1:187" x14ac:dyDescent="0.25">
      <c r="A568" s="1" t="s">
        <v>745</v>
      </c>
      <c r="B568">
        <v>0</v>
      </c>
      <c r="C568">
        <v>0</v>
      </c>
      <c r="D568">
        <v>0</v>
      </c>
      <c r="E568">
        <v>77760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0</v>
      </c>
      <c r="AZ568">
        <v>5961600</v>
      </c>
      <c r="BA568">
        <v>2592000</v>
      </c>
      <c r="BB568">
        <v>1814400</v>
      </c>
      <c r="BC568">
        <v>0</v>
      </c>
      <c r="BD568">
        <v>2462400</v>
      </c>
      <c r="BE568">
        <v>52601.757212208737</v>
      </c>
      <c r="BF568">
        <v>0</v>
      </c>
      <c r="BG568">
        <v>648000</v>
      </c>
      <c r="BH568">
        <v>0</v>
      </c>
      <c r="BI568">
        <v>0</v>
      </c>
      <c r="BJ568">
        <v>0</v>
      </c>
      <c r="BK568">
        <v>0</v>
      </c>
      <c r="BL568">
        <v>77760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904.58156810490027</v>
      </c>
      <c r="BT568">
        <v>469.09348526428931</v>
      </c>
      <c r="BU568">
        <v>937.18141846074479</v>
      </c>
      <c r="BV568">
        <v>886.1551303835962</v>
      </c>
      <c r="BW568">
        <v>895.10734082991576</v>
      </c>
      <c r="BX568">
        <v>1337.3130745618616</v>
      </c>
      <c r="BY568">
        <v>1903.5130587810145</v>
      </c>
      <c r="BZ568">
        <v>971.12098431160121</v>
      </c>
      <c r="CA568">
        <v>3036.8542820816929</v>
      </c>
      <c r="CB568">
        <v>3259.379890947439</v>
      </c>
      <c r="CC568">
        <v>4261.0778004509857</v>
      </c>
      <c r="CD568">
        <v>5147.9980658119639</v>
      </c>
      <c r="CE568">
        <v>3521.4511562487037</v>
      </c>
      <c r="CF568">
        <v>3040.518422137297</v>
      </c>
      <c r="CG568">
        <v>3090.5422102299221</v>
      </c>
      <c r="CH568">
        <v>2901.3820402220413</v>
      </c>
      <c r="CI568">
        <v>2879.7439455976091</v>
      </c>
      <c r="CJ568">
        <v>2880.3405807962408</v>
      </c>
      <c r="CK568">
        <v>6320299.8793200161</v>
      </c>
      <c r="CL568">
        <v>2552393.8490666393</v>
      </c>
      <c r="CM568">
        <v>6253814.2100162236</v>
      </c>
      <c r="CN568">
        <v>3697583.0855954355</v>
      </c>
      <c r="CO568">
        <v>4371642.7146468293</v>
      </c>
      <c r="CP568">
        <v>299615.3746468586</v>
      </c>
      <c r="CQ568">
        <v>6262609.7304720562</v>
      </c>
      <c r="CR568">
        <v>455124.7744814016</v>
      </c>
      <c r="CS568">
        <v>0</v>
      </c>
      <c r="CT568">
        <v>0</v>
      </c>
      <c r="CU568">
        <v>4573211.7310890751</v>
      </c>
      <c r="CV568">
        <v>765239.04605927493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6221775.3170734085</v>
      </c>
      <c r="DD568">
        <v>6221775.3170734085</v>
      </c>
      <c r="DE568">
        <v>6233548.566110299</v>
      </c>
      <c r="DF568">
        <v>1590931.0036096259</v>
      </c>
      <c r="DG568">
        <v>6275172.0916124824</v>
      </c>
      <c r="DH568">
        <v>6275172.0916124824</v>
      </c>
      <c r="DI568">
        <v>6278474.3085569739</v>
      </c>
      <c r="DJ568">
        <v>6278474.3085569739</v>
      </c>
      <c r="DK568">
        <v>6381073.707412851</v>
      </c>
      <c r="DL568">
        <v>6381073.70741285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6334208.5763144707</v>
      </c>
      <c r="DT568">
        <v>6334208.5763144707</v>
      </c>
      <c r="DU568">
        <v>6391127.4192512129</v>
      </c>
      <c r="DV568">
        <v>6391127.4192512129</v>
      </c>
      <c r="DW568">
        <v>6403543.5319391601</v>
      </c>
      <c r="DX568">
        <v>6403543.5319391601</v>
      </c>
      <c r="DY568">
        <v>6403543.5319391601</v>
      </c>
      <c r="DZ568">
        <v>6403543.5319391601</v>
      </c>
      <c r="EA568">
        <v>6403543.5319391601</v>
      </c>
      <c r="EB568">
        <v>6403543.5319391601</v>
      </c>
      <c r="EC568">
        <v>6383075.954729192</v>
      </c>
      <c r="ED568">
        <v>6383075.954729192</v>
      </c>
      <c r="EE568">
        <v>6397587.5053229192</v>
      </c>
      <c r="EF568">
        <v>6397587.5053229192</v>
      </c>
      <c r="EG568">
        <v>6403543.5319391601</v>
      </c>
      <c r="EH568">
        <v>6403543.5319391601</v>
      </c>
      <c r="EI568">
        <v>6303133.7239383636</v>
      </c>
      <c r="EJ568">
        <v>3814663.1765344683</v>
      </c>
      <c r="EK568">
        <v>6316149.9419319862</v>
      </c>
      <c r="EL568">
        <v>3528904.773743222</v>
      </c>
      <c r="EM568">
        <v>6321678.432563249</v>
      </c>
      <c r="EN568">
        <v>2926780.1586606679</v>
      </c>
      <c r="EO568">
        <v>6316136.2038667435</v>
      </c>
      <c r="EP568">
        <v>3936552.1740248818</v>
      </c>
      <c r="EQ568">
        <v>2135126.0624418068</v>
      </c>
      <c r="ER568">
        <v>4117049.0744686266</v>
      </c>
      <c r="ES568">
        <v>6233166.4801410493</v>
      </c>
      <c r="ET568">
        <v>6403543.5319391601</v>
      </c>
      <c r="EU568">
        <v>6403543.5319391601</v>
      </c>
      <c r="EV568">
        <v>6403543.5319391601</v>
      </c>
      <c r="EW568">
        <v>6334711.6615016963</v>
      </c>
      <c r="EX568">
        <v>2397676.228418007</v>
      </c>
      <c r="EY568">
        <v>303341.94833282789</v>
      </c>
      <c r="EZ568">
        <v>303341.94833283284</v>
      </c>
      <c r="FA568">
        <v>6316063.0083200289</v>
      </c>
      <c r="FB568">
        <v>4784266.8165906342</v>
      </c>
      <c r="FC568">
        <v>6312729.8602369912</v>
      </c>
      <c r="FD568">
        <v>6312729.8602369912</v>
      </c>
      <c r="FE568">
        <v>6328295.491342823</v>
      </c>
      <c r="FF568">
        <v>4034431.8918604022</v>
      </c>
      <c r="FG568">
        <v>6350916.8631835869</v>
      </c>
      <c r="FH568">
        <v>6350916.8631835869</v>
      </c>
      <c r="FI568">
        <v>2079542.1288668781</v>
      </c>
      <c r="FJ568">
        <v>6293122.3326621205</v>
      </c>
      <c r="FK568">
        <v>1943021.0704940595</v>
      </c>
      <c r="FL568">
        <v>4174074.3803209672</v>
      </c>
      <c r="FM568">
        <v>4711590.1655135006</v>
      </c>
      <c r="FN568">
        <v>4963850.0404236726</v>
      </c>
      <c r="FO568">
        <v>6303938.0182225443</v>
      </c>
      <c r="FP568">
        <v>5544637.9163254611</v>
      </c>
      <c r="FQ568">
        <v>298985.66794933291</v>
      </c>
      <c r="FR568">
        <v>6207975.7227732521</v>
      </c>
      <c r="FS568">
        <v>6207975.7227732521</v>
      </c>
      <c r="FT568">
        <v>6403543.5319391601</v>
      </c>
      <c r="FU568">
        <v>6381809.8150731446</v>
      </c>
      <c r="FV568">
        <v>4755689.4854470417</v>
      </c>
      <c r="FW568">
        <v>4648788.3538086675</v>
      </c>
      <c r="GD568">
        <f>AVERAGE(SAFADModel_final_000030[[#This Row],[AF306:Daylighting Reference Point 1 Illuminance '[lux'](Hourly)]:[AF102:Daylighting Reference Point 1 Illuminance '[lux'](Hourly)]])</f>
        <v>1260.1022603088463</v>
      </c>
      <c r="GE568">
        <f>AVERAGE(SAFADModel_final_000030[[#This Row],[IPD:Daylighting Reference Point 1 Illuminance '[lux'](Hourly)]:[AF211:Daylighting Reference Point 1 Illuminance '[lux'](Hourly)]])</f>
        <v>3442.4926791602447</v>
      </c>
    </row>
    <row r="569" spans="1:187" x14ac:dyDescent="0.25">
      <c r="A569" s="1" t="s">
        <v>746</v>
      </c>
      <c r="B569">
        <v>0</v>
      </c>
      <c r="C569">
        <v>0</v>
      </c>
      <c r="D569">
        <v>777600</v>
      </c>
      <c r="E569">
        <v>77760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0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0</v>
      </c>
      <c r="AZ569">
        <v>5961600</v>
      </c>
      <c r="BA569">
        <v>2592000</v>
      </c>
      <c r="BB569">
        <v>1814400</v>
      </c>
      <c r="BC569">
        <v>0</v>
      </c>
      <c r="BD569">
        <v>2462400</v>
      </c>
      <c r="BE569">
        <v>631280.72331778391</v>
      </c>
      <c r="BF569">
        <v>0</v>
      </c>
      <c r="BG569">
        <v>648000</v>
      </c>
      <c r="BH569">
        <v>0</v>
      </c>
      <c r="BI569">
        <v>0</v>
      </c>
      <c r="BJ569">
        <v>0</v>
      </c>
      <c r="BK569">
        <v>0</v>
      </c>
      <c r="BL569">
        <v>77760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724.72106767408161</v>
      </c>
      <c r="BT569">
        <v>381.19528693959199</v>
      </c>
      <c r="BU569">
        <v>752.33536550139377</v>
      </c>
      <c r="BV569">
        <v>715.28915940537479</v>
      </c>
      <c r="BW569">
        <v>722.17940157169357</v>
      </c>
      <c r="BX569">
        <v>1098.8219162155806</v>
      </c>
      <c r="BY569">
        <v>1576.8519652837047</v>
      </c>
      <c r="BZ569">
        <v>785.23762546416526</v>
      </c>
      <c r="CA569">
        <v>2583.7647919873975</v>
      </c>
      <c r="CB569">
        <v>2472.614332145869</v>
      </c>
      <c r="CC569">
        <v>3224.3014660484582</v>
      </c>
      <c r="CD569">
        <v>5982.2602777399416</v>
      </c>
      <c r="CE569">
        <v>2504.6543412514488</v>
      </c>
      <c r="CF569">
        <v>2192.7182191441893</v>
      </c>
      <c r="CG569">
        <v>2232.4924491989377</v>
      </c>
      <c r="CH569">
        <v>2095.3687103163356</v>
      </c>
      <c r="CI569">
        <v>2079.5262477506358</v>
      </c>
      <c r="CJ569">
        <v>2080.0351503038996</v>
      </c>
      <c r="CK569">
        <v>6289781.8766406933</v>
      </c>
      <c r="CL569">
        <v>1637212.1130610676</v>
      </c>
      <c r="CM569">
        <v>6214536.9244896369</v>
      </c>
      <c r="CN569">
        <v>4200334.8191281715</v>
      </c>
      <c r="CO569">
        <v>4731370.451863097</v>
      </c>
      <c r="CP569">
        <v>294826.84362477832</v>
      </c>
      <c r="CQ569">
        <v>6128282.1850730181</v>
      </c>
      <c r="CR569">
        <v>293713.85825265647</v>
      </c>
      <c r="CS569">
        <v>0</v>
      </c>
      <c r="CT569">
        <v>0</v>
      </c>
      <c r="CU569">
        <v>6171779.8076841403</v>
      </c>
      <c r="CV569">
        <v>4692573.0395270968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6194072.9455208294</v>
      </c>
      <c r="DF569">
        <v>1147422.444001683</v>
      </c>
      <c r="DG569">
        <v>6217231.4093567329</v>
      </c>
      <c r="DH569">
        <v>6217231.4093567329</v>
      </c>
      <c r="DI569">
        <v>6240787.2857147017</v>
      </c>
      <c r="DJ569">
        <v>6240787.2857147017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6294180.2288591024</v>
      </c>
      <c r="DT569">
        <v>6294180.2288591024</v>
      </c>
      <c r="DU569">
        <v>6310373.2818350075</v>
      </c>
      <c r="DV569">
        <v>6310373.2818350075</v>
      </c>
      <c r="DW569">
        <v>6382242.4161018897</v>
      </c>
      <c r="DX569">
        <v>6382242.4161018897</v>
      </c>
      <c r="DY569">
        <v>6382242.4161018897</v>
      </c>
      <c r="DZ569">
        <v>6382242.4161018897</v>
      </c>
      <c r="EA569">
        <v>6382242.4161018897</v>
      </c>
      <c r="EB569">
        <v>6382242.4161018897</v>
      </c>
      <c r="EC569">
        <v>6337112.6560916239</v>
      </c>
      <c r="ED569">
        <v>6337112.6560916239</v>
      </c>
      <c r="EE569">
        <v>6348506.2257468058</v>
      </c>
      <c r="EF569">
        <v>6348506.2257468058</v>
      </c>
      <c r="EG569">
        <v>6364737.7631296823</v>
      </c>
      <c r="EH569">
        <v>6364737.7631296823</v>
      </c>
      <c r="EI569">
        <v>6271489.3486149982</v>
      </c>
      <c r="EJ569">
        <v>2485710.4311653604</v>
      </c>
      <c r="EK569">
        <v>4941512.0057309251</v>
      </c>
      <c r="EL569">
        <v>301503.69049310847</v>
      </c>
      <c r="EM569">
        <v>4688378.6887038797</v>
      </c>
      <c r="EN569">
        <v>302904.57469296013</v>
      </c>
      <c r="EO569">
        <v>6280150.4426982114</v>
      </c>
      <c r="EP569">
        <v>3341775.3931296384</v>
      </c>
      <c r="EQ569">
        <v>2081170.9922968061</v>
      </c>
      <c r="ER569">
        <v>3990142.9064476429</v>
      </c>
      <c r="ES569">
        <v>6108614.9366332041</v>
      </c>
      <c r="ET569">
        <v>6373670.300862018</v>
      </c>
      <c r="EU569">
        <v>6373670.300862018</v>
      </c>
      <c r="EV569">
        <v>6373670.300862018</v>
      </c>
      <c r="EW569">
        <v>6298376.1179282032</v>
      </c>
      <c r="EX569">
        <v>1838392.4101748741</v>
      </c>
      <c r="EY569">
        <v>300419.29383275774</v>
      </c>
      <c r="EZ569">
        <v>300419.29383275699</v>
      </c>
      <c r="FA569">
        <v>6277344.682324226</v>
      </c>
      <c r="FB569">
        <v>4182750.0701934854</v>
      </c>
      <c r="FC569">
        <v>6258516.7348066038</v>
      </c>
      <c r="FD569">
        <v>6258516.7348066038</v>
      </c>
      <c r="FE569">
        <v>6288789.8045370393</v>
      </c>
      <c r="FF569">
        <v>3455290.7164018219</v>
      </c>
      <c r="FG569">
        <v>6313663.9049576838</v>
      </c>
      <c r="FH569">
        <v>6313663.9049576838</v>
      </c>
      <c r="FI569">
        <v>982089.09503283503</v>
      </c>
      <c r="FJ569">
        <v>6263799.3104025386</v>
      </c>
      <c r="FK569">
        <v>1146838.0826552126</v>
      </c>
      <c r="FL569">
        <v>3959419.4656136115</v>
      </c>
      <c r="FM569">
        <v>4417475.773428129</v>
      </c>
      <c r="FN569">
        <v>4679151.4746368462</v>
      </c>
      <c r="FO569">
        <v>6267283.4120241553</v>
      </c>
      <c r="FP569">
        <v>4811781.01610885</v>
      </c>
      <c r="FQ569">
        <v>296247.46587090963</v>
      </c>
      <c r="FR569">
        <v>6162221.3083613254</v>
      </c>
      <c r="FS569">
        <v>5851318.4816805087</v>
      </c>
      <c r="FT569">
        <v>6379247.6330345981</v>
      </c>
      <c r="FU569">
        <v>6332568.7374607529</v>
      </c>
      <c r="FV569">
        <v>4357653.8304241681</v>
      </c>
      <c r="FW569">
        <v>4297567.3307854747</v>
      </c>
      <c r="GD569">
        <f>AVERAGE(SAFADModel_final_000030[[#This Row],[AF306:Daylighting Reference Point 1 Illuminance '[lux'](Hourly)]:[AF102:Daylighting Reference Point 1 Illuminance '[lux'](Hourly)]])</f>
        <v>1037.8218422269981</v>
      </c>
      <c r="GE569">
        <f>AVERAGE(SAFADModel_final_000030[[#This Row],[IPD:Daylighting Reference Point 1 Illuminance '[lux'](Hourly)]:[AF211:Daylighting Reference Point 1 Illuminance '[lux'](Hourly)]])</f>
        <v>2762.6634659888573</v>
      </c>
    </row>
    <row r="570" spans="1:187" x14ac:dyDescent="0.25">
      <c r="A570" s="1" t="s">
        <v>747</v>
      </c>
      <c r="B570">
        <v>105241.13973149066</v>
      </c>
      <c r="C570">
        <v>0</v>
      </c>
      <c r="D570">
        <v>388800</v>
      </c>
      <c r="E570">
        <v>38880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529938.78981564404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0</v>
      </c>
      <c r="AZ570">
        <v>5961600</v>
      </c>
      <c r="BA570">
        <v>2592000</v>
      </c>
      <c r="BB570">
        <v>1814400</v>
      </c>
      <c r="BC570">
        <v>0</v>
      </c>
      <c r="BD570">
        <v>2462400</v>
      </c>
      <c r="BE570">
        <v>1476753.7927785395</v>
      </c>
      <c r="BF570">
        <v>177690.00314889802</v>
      </c>
      <c r="BG570">
        <v>648000</v>
      </c>
      <c r="BH570">
        <v>83261.931859492892</v>
      </c>
      <c r="BI570">
        <v>85233.962747718964</v>
      </c>
      <c r="BJ570">
        <v>0</v>
      </c>
      <c r="BK570">
        <v>0</v>
      </c>
      <c r="BL570">
        <v>77760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416.94939675635743</v>
      </c>
      <c r="BT570">
        <v>222.08036119042845</v>
      </c>
      <c r="BU570">
        <v>436.31736517522359</v>
      </c>
      <c r="BV570">
        <v>414.26173914647012</v>
      </c>
      <c r="BW570">
        <v>418.0604914027038</v>
      </c>
      <c r="BX570">
        <v>627.61382315522621</v>
      </c>
      <c r="BY570">
        <v>904.69631749660823</v>
      </c>
      <c r="BZ570">
        <v>453.66824848534219</v>
      </c>
      <c r="CA570">
        <v>1970.1718534904837</v>
      </c>
      <c r="CB570">
        <v>1267.3342887191975</v>
      </c>
      <c r="CC570">
        <v>1639.2965064366392</v>
      </c>
      <c r="CD570">
        <v>3201.4918708239798</v>
      </c>
      <c r="CE570">
        <v>1252.723606631286</v>
      </c>
      <c r="CF570">
        <v>1070.1261742063921</v>
      </c>
      <c r="CG570">
        <v>1090.4011734427411</v>
      </c>
      <c r="CH570">
        <v>1020.2899893503649</v>
      </c>
      <c r="CI570">
        <v>1013.8309851527673</v>
      </c>
      <c r="CJ570">
        <v>1014.1556309234265</v>
      </c>
      <c r="CK570">
        <v>6250544.0972479582</v>
      </c>
      <c r="CL570">
        <v>1076624.6538153931</v>
      </c>
      <c r="CM570">
        <v>6173388.5253553297</v>
      </c>
      <c r="CN570">
        <v>3459479.1992253354</v>
      </c>
      <c r="CO570">
        <v>2218488.895277421</v>
      </c>
      <c r="CP570">
        <v>145931.60392428713</v>
      </c>
      <c r="CQ570">
        <v>2926425.6306374455</v>
      </c>
      <c r="CR570">
        <v>144532.21017427789</v>
      </c>
      <c r="CS570">
        <v>0</v>
      </c>
      <c r="CT570">
        <v>0</v>
      </c>
      <c r="CU570">
        <v>6072710.9046024103</v>
      </c>
      <c r="CV570">
        <v>4531280.4759849338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6147793.7903715698</v>
      </c>
      <c r="DF570">
        <v>2727094.296302543</v>
      </c>
      <c r="DG570">
        <v>3081123.5618085032</v>
      </c>
      <c r="DH570">
        <v>3034701.2868364113</v>
      </c>
      <c r="DI570">
        <v>3096452.7510855012</v>
      </c>
      <c r="DJ570">
        <v>3096452.7510855012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3121658.8007899988</v>
      </c>
      <c r="DT570">
        <v>3121658.8007899988</v>
      </c>
      <c r="DU570">
        <v>6236420.3993198918</v>
      </c>
      <c r="DV570">
        <v>6236420.3993198918</v>
      </c>
      <c r="DW570">
        <v>6354471.6357232323</v>
      </c>
      <c r="DX570">
        <v>6354471.6357232323</v>
      </c>
      <c r="DY570">
        <v>6354471.6357232323</v>
      </c>
      <c r="DZ570">
        <v>6354471.6357232323</v>
      </c>
      <c r="EA570">
        <v>6348465.6253119158</v>
      </c>
      <c r="EB570">
        <v>6348465.6253119158</v>
      </c>
      <c r="EC570">
        <v>6242612.0789094362</v>
      </c>
      <c r="ED570">
        <v>6058643.3295152858</v>
      </c>
      <c r="EE570">
        <v>6271691.3075331757</v>
      </c>
      <c r="EF570">
        <v>6271691.3075331757</v>
      </c>
      <c r="EG570">
        <v>6292385.2996418821</v>
      </c>
      <c r="EH570">
        <v>6292385.2996418821</v>
      </c>
      <c r="EI570">
        <v>5857041.4503244227</v>
      </c>
      <c r="EJ570">
        <v>1241061.2139442835</v>
      </c>
      <c r="EK570">
        <v>5377142.3870492782</v>
      </c>
      <c r="EL570">
        <v>1587089.4669362658</v>
      </c>
      <c r="EM570">
        <v>4028342.6561271623</v>
      </c>
      <c r="EN570">
        <v>302230.7075138556</v>
      </c>
      <c r="EO570">
        <v>3124353.193797783</v>
      </c>
      <c r="EP570">
        <v>1412114.7420842</v>
      </c>
      <c r="EQ570">
        <v>1959311.9643049939</v>
      </c>
      <c r="ER570">
        <v>3693532.5830023149</v>
      </c>
      <c r="ES570">
        <v>5552907.8772333553</v>
      </c>
      <c r="ET570">
        <v>6301323.3671974977</v>
      </c>
      <c r="EU570">
        <v>6301323.3671974977</v>
      </c>
      <c r="EV570">
        <v>6301323.3671974977</v>
      </c>
      <c r="EW570">
        <v>6251582.7101718318</v>
      </c>
      <c r="EX570">
        <v>1069917.8396079652</v>
      </c>
      <c r="EY570">
        <v>296955.71045597462</v>
      </c>
      <c r="EZ570">
        <v>296955.7104559727</v>
      </c>
      <c r="FA570">
        <v>6229767.4125722134</v>
      </c>
      <c r="FB570">
        <v>3337069.2286958257</v>
      </c>
      <c r="FC570">
        <v>6192638.1750433296</v>
      </c>
      <c r="FD570">
        <v>5369114.2751096394</v>
      </c>
      <c r="FE570">
        <v>6242156.2624001559</v>
      </c>
      <c r="FF570">
        <v>2551879.5415059817</v>
      </c>
      <c r="FG570">
        <v>6266491.3233212605</v>
      </c>
      <c r="FH570">
        <v>5655021.3339705709</v>
      </c>
      <c r="FI570">
        <v>298952.27511491126</v>
      </c>
      <c r="FJ570">
        <v>6085719.5551144239</v>
      </c>
      <c r="FK570">
        <v>353844.82853913563</v>
      </c>
      <c r="FL570">
        <v>3675655.5019086413</v>
      </c>
      <c r="FM570">
        <v>4045939.3038483886</v>
      </c>
      <c r="FN570">
        <v>4312976.1085850019</v>
      </c>
      <c r="FO570">
        <v>6224289.1903223433</v>
      </c>
      <c r="FP570">
        <v>3708281.3834885829</v>
      </c>
      <c r="FQ570">
        <v>293514.67357379798</v>
      </c>
      <c r="FR570">
        <v>6117507.5872076862</v>
      </c>
      <c r="FS570">
        <v>4993742.4401139794</v>
      </c>
      <c r="FT570">
        <v>6316282.135761614</v>
      </c>
      <c r="FU570">
        <v>5957509.8098088065</v>
      </c>
      <c r="FV570">
        <v>3825035.4161875229</v>
      </c>
      <c r="FW570">
        <v>3817242.3372106911</v>
      </c>
      <c r="GD570">
        <f>AVERAGE(SAFADModel_final_000030[[#This Row],[AF306:Daylighting Reference Point 1 Illuminance '[lux'](Hourly)]:[AF102:Daylighting Reference Point 1 Illuminance '[lux'](Hourly)]])</f>
        <v>651.53551069987157</v>
      </c>
      <c r="GE570">
        <f>AVERAGE(SAFADModel_final_000030[[#This Row],[IPD:Daylighting Reference Point 1 Illuminance '[lux'](Hourly)]:[AF211:Daylighting Reference Point 1 Illuminance '[lux'](Hourly)]])</f>
        <v>1396.6278028540883</v>
      </c>
    </row>
    <row r="571" spans="1:187" x14ac:dyDescent="0.25">
      <c r="A571" s="1" t="s">
        <v>748</v>
      </c>
      <c r="B571">
        <v>675667.02397426567</v>
      </c>
      <c r="C571">
        <v>465804.13433559128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644170.56040841527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60.895461750428687</v>
      </c>
      <c r="BT571">
        <v>32.437555209867249</v>
      </c>
      <c r="BU571">
        <v>63.606159911283498</v>
      </c>
      <c r="BV571">
        <v>59.955180122034754</v>
      </c>
      <c r="BW571">
        <v>60.495456278400191</v>
      </c>
      <c r="BX571">
        <v>89.660407923849789</v>
      </c>
      <c r="BY571">
        <v>129.93943006263962</v>
      </c>
      <c r="BZ571">
        <v>65.54332306181476</v>
      </c>
      <c r="CA571">
        <v>250.81084138797155</v>
      </c>
      <c r="CB571">
        <v>171.59678267675122</v>
      </c>
      <c r="CC571">
        <v>220.86673896349339</v>
      </c>
      <c r="CD571">
        <v>313.98168576468839</v>
      </c>
      <c r="CE571">
        <v>164.39648767013759</v>
      </c>
      <c r="CF571">
        <v>138.52723512877432</v>
      </c>
      <c r="CG571">
        <v>141.41334024177627</v>
      </c>
      <c r="CH571">
        <v>131.81838111087384</v>
      </c>
      <c r="CI571">
        <v>132.19710892442194</v>
      </c>
      <c r="CJ571">
        <v>132.25796428430135</v>
      </c>
      <c r="CK571">
        <v>4369588.6162997363</v>
      </c>
      <c r="CL571">
        <v>485310.76500654104</v>
      </c>
      <c r="CM571">
        <v>6134181.6177950241</v>
      </c>
      <c r="CN571">
        <v>2627515.5468728561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6016501.9115086561</v>
      </c>
      <c r="CV571">
        <v>4199505.8639646107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6095522.5321003059</v>
      </c>
      <c r="DF571">
        <v>4434884.8639310235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6311395.1763498671</v>
      </c>
      <c r="DX571">
        <v>6311395.1763498671</v>
      </c>
      <c r="DY571">
        <v>6317838.3475881824</v>
      </c>
      <c r="DZ571">
        <v>6317838.3475881824</v>
      </c>
      <c r="EA571">
        <v>6274502.1524547078</v>
      </c>
      <c r="EB571">
        <v>6274502.1524547078</v>
      </c>
      <c r="EC571">
        <v>6181136.0252166027</v>
      </c>
      <c r="ED571">
        <v>4659763.5788807254</v>
      </c>
      <c r="EE571">
        <v>6187409.6070394041</v>
      </c>
      <c r="EF571">
        <v>6187409.6070394041</v>
      </c>
      <c r="EG571">
        <v>6211570.2926610271</v>
      </c>
      <c r="EH571">
        <v>6211570.2926610271</v>
      </c>
      <c r="EI571">
        <v>4950094.9490678087</v>
      </c>
      <c r="EJ571">
        <v>292320.77691089251</v>
      </c>
      <c r="EK571">
        <v>6201239.1407337906</v>
      </c>
      <c r="EL571">
        <v>2187577.0593951386</v>
      </c>
      <c r="EM571">
        <v>3169880.3655856512</v>
      </c>
      <c r="EN571">
        <v>300303.97845220333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6119.6822439283</v>
      </c>
      <c r="FV571">
        <v>3161716.399255109</v>
      </c>
      <c r="FW571">
        <v>3213950.6368904472</v>
      </c>
      <c r="GD571">
        <f>AVERAGE(SAFADModel_final_000030[[#This Row],[AF306:Daylighting Reference Point 1 Illuminance '[lux'](Hourly)]:[AF102:Daylighting Reference Point 1 Illuminance '[lux'](Hourly)]])</f>
        <v>90.371535078698898</v>
      </c>
      <c r="GE571">
        <f>AVERAGE(SAFADModel_final_000030[[#This Row],[IPD:Daylighting Reference Point 1 Illuminance '[lux'](Hourly)]:[AF211:Daylighting Reference Point 1 Illuminance '[lux'](Hourly)]])</f>
        <v>171.89508052946869</v>
      </c>
    </row>
    <row r="572" spans="1:187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2193373.5540303225</v>
      </c>
      <c r="CL572">
        <v>299136.72712822497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5983865.7585197818</v>
      </c>
      <c r="CV572">
        <v>3965801.9021507632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3132783.5047735092</v>
      </c>
      <c r="DX572">
        <v>3132783.5047735092</v>
      </c>
      <c r="DY572">
        <v>3137920.9402392451</v>
      </c>
      <c r="DZ572">
        <v>3137920.9402392451</v>
      </c>
      <c r="EA572">
        <v>3112988.8589979941</v>
      </c>
      <c r="EB572">
        <v>3112988.8589979941</v>
      </c>
      <c r="EC572">
        <v>6162802.0388251301</v>
      </c>
      <c r="ED572">
        <v>3224675.7353027705</v>
      </c>
      <c r="EE572">
        <v>3067811.0519926483</v>
      </c>
      <c r="EF572">
        <v>3067811.0519926483</v>
      </c>
      <c r="EG572">
        <v>3077487.1961754798</v>
      </c>
      <c r="EH572">
        <v>3077487.1961754798</v>
      </c>
      <c r="EI572">
        <v>4356218.8466029344</v>
      </c>
      <c r="EJ572">
        <v>291757.61546963552</v>
      </c>
      <c r="EK572">
        <v>3310145.3857993465</v>
      </c>
      <c r="EL572">
        <v>295205.13229594601</v>
      </c>
      <c r="EM572">
        <v>2807897.3784066169</v>
      </c>
      <c r="EN572">
        <v>300030.46853858617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743.5616686549</v>
      </c>
      <c r="FV572">
        <v>2672157.5399022847</v>
      </c>
      <c r="FW572">
        <v>2771071.9755312437</v>
      </c>
      <c r="GD572">
        <f>AVERAGE(SAFADModel_final_000030[[#This Row],[AF306:Daylighting Reference Point 1 Illuminance '[lux'](Hourly)]:[AF102:Daylighting Reference Point 1 Illuminance '[lux'](Hourly)]])</f>
        <v>0</v>
      </c>
      <c r="GE572">
        <f>AVERAGE(SAFADModel_final_000030[[#This Row],[IPD:Daylighting Reference Point 1 Illuminance '[lux'](Hourly)]:[AF211:Daylighting Reference Point 1 Illuminance '[lux'](Hourly)]])</f>
        <v>0</v>
      </c>
    </row>
    <row r="573" spans="1:187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1717300.7722837601</v>
      </c>
      <c r="CL573">
        <v>300722.86290173151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5956989.3061878979</v>
      </c>
      <c r="CV573">
        <v>3770594.8795431843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3077142.1130162873</v>
      </c>
      <c r="ED573">
        <v>1186782.6687846582</v>
      </c>
      <c r="EE573">
        <v>0</v>
      </c>
      <c r="EF573">
        <v>0</v>
      </c>
      <c r="EG573">
        <v>0</v>
      </c>
      <c r="EH573">
        <v>0</v>
      </c>
      <c r="EI573">
        <v>4073287.1074746056</v>
      </c>
      <c r="EJ573">
        <v>290514.18421267922</v>
      </c>
      <c r="EK573">
        <v>2985400.2249316825</v>
      </c>
      <c r="EL573">
        <v>295644.63745951233</v>
      </c>
      <c r="EM573">
        <v>2507948.34273959</v>
      </c>
      <c r="EN573">
        <v>298630.30517965695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13.3247917676</v>
      </c>
      <c r="FV573">
        <v>2174629.8159206454</v>
      </c>
      <c r="FW573">
        <v>2318121.7265321207</v>
      </c>
      <c r="GD573">
        <f>AVERAGE(SAFADModel_final_000030[[#This Row],[AF306:Daylighting Reference Point 1 Illuminance '[lux'](Hourly)]:[AF102:Daylighting Reference Point 1 Illuminance '[lux'](Hourly)]])</f>
        <v>0</v>
      </c>
      <c r="GE573">
        <f>AVERAGE(SAFADModel_final_000030[[#This Row],[IPD:Daylighting Reference Point 1 Illuminance '[lux'](Hourly)]:[AF211:Daylighting Reference Point 1 Illuminance '[lux'](Hourly)]])</f>
        <v>0</v>
      </c>
    </row>
    <row r="574" spans="1:187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29.2309943875</v>
      </c>
      <c r="FV574">
        <v>1917028.6327595529</v>
      </c>
      <c r="FW574">
        <v>2081698.0604019994</v>
      </c>
      <c r="GD574">
        <f>AVERAGE(SAFADModel_final_000030[[#This Row],[AF306:Daylighting Reference Point 1 Illuminance '[lux'](Hourly)]:[AF102:Daylighting Reference Point 1 Illuminance '[lux'](Hourly)]])</f>
        <v>0</v>
      </c>
      <c r="GE574">
        <f>AVERAGE(SAFADModel_final_000030[[#This Row],[IPD:Daylighting Reference Point 1 Illuminance '[lux'](Hourly)]:[AF211:Daylighting Reference Point 1 Illuminance '[lux'](Hourly)]])</f>
        <v>0</v>
      </c>
    </row>
    <row r="575" spans="1:187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13.5354567608</v>
      </c>
      <c r="FV575">
        <v>1963667.9791930513</v>
      </c>
      <c r="FW575">
        <v>2122051.1906478507</v>
      </c>
      <c r="GD575">
        <f>AVERAGE(SAFADModel_final_000030[[#This Row],[AF306:Daylighting Reference Point 1 Illuminance '[lux'](Hourly)]:[AF102:Daylighting Reference Point 1 Illuminance '[lux'](Hourly)]])</f>
        <v>0</v>
      </c>
      <c r="GE575">
        <f>AVERAGE(SAFADModel_final_000030[[#This Row],[IPD:Daylighting Reference Point 1 Illuminance '[lux'](Hourly)]:[AF211:Daylighting Reference Point 1 Illuminance '[lux'](Hourly)]])</f>
        <v>0</v>
      </c>
    </row>
    <row r="576" spans="1:187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23.2936328361</v>
      </c>
      <c r="FV576">
        <v>1987289.066328363</v>
      </c>
      <c r="FW576">
        <v>2139789.5904150098</v>
      </c>
      <c r="GD576">
        <f>AVERAGE(SAFADModel_final_000030[[#This Row],[AF306:Daylighting Reference Point 1 Illuminance '[lux'](Hourly)]:[AF102:Daylighting Reference Point 1 Illuminance '[lux'](Hourly)]])</f>
        <v>0</v>
      </c>
      <c r="GE576">
        <f>AVERAGE(SAFADModel_final_000030[[#This Row],[IPD:Daylighting Reference Point 1 Illuminance '[lux'](Hourly)]:[AF211:Daylighting Reference Point 1 Illuminance '[lux'](Hourly)]])</f>
        <v>0</v>
      </c>
    </row>
    <row r="577" spans="1:187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75.7303040037</v>
      </c>
      <c r="FV577">
        <v>2477454.3798285229</v>
      </c>
      <c r="FW577">
        <v>2577597.4770335564</v>
      </c>
      <c r="GD577">
        <f>AVERAGE(SAFADModel_final_000030[[#This Row],[AF306:Daylighting Reference Point 1 Illuminance '[lux'](Hourly)]:[AF102:Daylighting Reference Point 1 Illuminance '[lux'](Hourly)]])</f>
        <v>0</v>
      </c>
      <c r="GE577">
        <f>AVERAGE(SAFADModel_final_000030[[#This Row],[IPD:Daylighting Reference Point 1 Illuminance '[lux'](Hourly)]:[AF211:Daylighting Reference Point 1 Illuminance '[lux'](Hourly)]])</f>
        <v>0</v>
      </c>
    </row>
    <row r="578" spans="1:187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61.1769913211</v>
      </c>
      <c r="FV578">
        <v>3144739.0687552011</v>
      </c>
      <c r="FW578">
        <v>3169333.7944503385</v>
      </c>
      <c r="GD578">
        <f>AVERAGE(SAFADModel_final_000030[[#This Row],[AF306:Daylighting Reference Point 1 Illuminance '[lux'](Hourly)]:[AF102:Daylighting Reference Point 1 Illuminance '[lux'](Hourly)]])</f>
        <v>0</v>
      </c>
      <c r="GE578">
        <f>AVERAGE(SAFADModel_final_000030[[#This Row],[IPD:Daylighting Reference Point 1 Illuminance '[lux'](Hourly)]:[AF211:Daylighting Reference Point 1 Illuminance '[lux'](Hourly)]])</f>
        <v>0</v>
      </c>
    </row>
    <row r="579" spans="1:187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11.3232394382</v>
      </c>
      <c r="FV579">
        <v>3704991.3215203322</v>
      </c>
      <c r="FW579">
        <v>3671215.0816030591</v>
      </c>
      <c r="GD579">
        <f>AVERAGE(SAFADModel_final_000030[[#This Row],[AF306:Daylighting Reference Point 1 Illuminance '[lux'](Hourly)]:[AF102:Daylighting Reference Point 1 Illuminance '[lux'](Hourly)]])</f>
        <v>0</v>
      </c>
      <c r="GE579">
        <f>AVERAGE(SAFADModel_final_000030[[#This Row],[IPD:Daylighting Reference Point 1 Illuminance '[lux'](Hourly)]:[AF211:Daylighting Reference Point 1 Illuminance '[lux'](Hourly)]])</f>
        <v>0</v>
      </c>
    </row>
    <row r="580" spans="1:187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65.9824592127</v>
      </c>
      <c r="FV580">
        <v>3055805.5824813908</v>
      </c>
      <c r="FW580">
        <v>3054891.0974650644</v>
      </c>
      <c r="GD580">
        <f>AVERAGE(SAFADModel_final_000030[[#This Row],[AF306:Daylighting Reference Point 1 Illuminance '[lux'](Hourly)]:[AF102:Daylighting Reference Point 1 Illuminance '[lux'](Hourly)]])</f>
        <v>0</v>
      </c>
      <c r="GE580">
        <f>AVERAGE(SAFADModel_final_000030[[#This Row],[IPD:Daylighting Reference Point 1 Illuminance '[lux'](Hourly)]:[AF211:Daylighting Reference Point 1 Illuminance '[lux'](Hourly)]])</f>
        <v>0</v>
      </c>
    </row>
    <row r="581" spans="1:187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84.8245701282</v>
      </c>
      <c r="FV581">
        <v>1765350.3505075839</v>
      </c>
      <c r="FW581">
        <v>1859188.0462123142</v>
      </c>
      <c r="GD581">
        <f>AVERAGE(SAFADModel_final_000030[[#This Row],[AF306:Daylighting Reference Point 1 Illuminance '[lux'](Hourly)]:[AF102:Daylighting Reference Point 1 Illuminance '[lux'](Hourly)]])</f>
        <v>0</v>
      </c>
      <c r="GE581">
        <f>AVERAGE(SAFADModel_final_000030[[#This Row],[IPD:Daylighting Reference Point 1 Illuminance '[lux'](Hourly)]:[AF211:Daylighting Reference Point 1 Illuminance '[lux'](Hourly)]])</f>
        <v>0</v>
      </c>
    </row>
    <row r="582" spans="1:187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61.5492930918</v>
      </c>
      <c r="FV582">
        <v>447681.6255279645</v>
      </c>
      <c r="FW582">
        <v>573917.40802209207</v>
      </c>
      <c r="GD582">
        <f>AVERAGE(SAFADModel_final_000030[[#This Row],[AF306:Daylighting Reference Point 1 Illuminance '[lux'](Hourly)]:[AF102:Daylighting Reference Point 1 Illuminance '[lux'](Hourly)]])</f>
        <v>0</v>
      </c>
      <c r="GE582">
        <f>AVERAGE(SAFADModel_final_000030[[#This Row],[IPD:Daylighting Reference Point 1 Illuminance '[lux'](Hourly)]:[AF211:Daylighting Reference Point 1 Illuminance '[lux'](Hourly)]])</f>
        <v>0</v>
      </c>
    </row>
    <row r="583" spans="1:187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31.84395214054</v>
      </c>
      <c r="FV583">
        <v>191792.76240703653</v>
      </c>
      <c r="FW583">
        <v>191792.76240703653</v>
      </c>
      <c r="GD583">
        <f>AVERAGE(SAFADModel_final_000030[[#This Row],[AF306:Daylighting Reference Point 1 Illuminance '[lux'](Hourly)]:[AF102:Daylighting Reference Point 1 Illuminance '[lux'](Hourly)]])</f>
        <v>0</v>
      </c>
      <c r="GE583">
        <f>AVERAGE(SAFADModel_final_000030[[#This Row],[IPD:Daylighting Reference Point 1 Illuminance '[lux'](Hourly)]:[AF211:Daylighting Reference Point 1 Illuminance '[lux'](Hourly)]])</f>
        <v>0</v>
      </c>
    </row>
    <row r="584" spans="1:187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133.15478070930075</v>
      </c>
      <c r="BT584">
        <v>67.833553111397222</v>
      </c>
      <c r="BU584">
        <v>148.92583499346895</v>
      </c>
      <c r="BV584">
        <v>129.20773275411031</v>
      </c>
      <c r="BW584">
        <v>130.35356037678127</v>
      </c>
      <c r="BX584">
        <v>142.90595953063851</v>
      </c>
      <c r="BY584">
        <v>209.59662474723189</v>
      </c>
      <c r="BZ584">
        <v>134.9466021679718</v>
      </c>
      <c r="CA584">
        <v>213.51490305522535</v>
      </c>
      <c r="CB584">
        <v>181.50911228212658</v>
      </c>
      <c r="CC584">
        <v>390.84069379045104</v>
      </c>
      <c r="CD584">
        <v>227.01102864319964</v>
      </c>
      <c r="CE584">
        <v>359.96722304333588</v>
      </c>
      <c r="CF584">
        <v>160.19824537901607</v>
      </c>
      <c r="CG584">
        <v>163.15161476443686</v>
      </c>
      <c r="CH584">
        <v>142.07687407287989</v>
      </c>
      <c r="CI584">
        <v>153.04760646240717</v>
      </c>
      <c r="CJ584">
        <v>153.35825579046289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06.8391894209</v>
      </c>
      <c r="FV584">
        <v>356264.86858748732</v>
      </c>
      <c r="FW584">
        <v>557100.6191850137</v>
      </c>
      <c r="GD584">
        <f>AVERAGE(SAFADModel_final_000030[[#This Row],[AF306:Daylighting Reference Point 1 Illuminance '[lux'](Hourly)]:[AF102:Daylighting Reference Point 1 Illuminance '[lux'](Hourly)]])</f>
        <v>145.60439460512512</v>
      </c>
      <c r="GE584">
        <f>AVERAGE(SAFADModel_final_000030[[#This Row],[IPD:Daylighting Reference Point 1 Illuminance '[lux'](Hourly)]:[AF211:Daylighting Reference Point 1 Illuminance '[lux'](Hourly)]])</f>
        <v>214.57340602536843</v>
      </c>
    </row>
    <row r="585" spans="1:187" x14ac:dyDescent="0.25">
      <c r="A585" s="1" t="s">
        <v>762</v>
      </c>
      <c r="B585">
        <v>0</v>
      </c>
      <c r="C585">
        <v>0</v>
      </c>
      <c r="D585">
        <v>388800</v>
      </c>
      <c r="E585">
        <v>38880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592.85972965302551</v>
      </c>
      <c r="BT585">
        <v>299.70114088006341</v>
      </c>
      <c r="BU585">
        <v>664.2031719099873</v>
      </c>
      <c r="BV585">
        <v>575.10932675231641</v>
      </c>
      <c r="BW585">
        <v>580.30836857371082</v>
      </c>
      <c r="BX585">
        <v>637.02506499951312</v>
      </c>
      <c r="BY585">
        <v>934.10564010858707</v>
      </c>
      <c r="BZ585">
        <v>599.08534723577634</v>
      </c>
      <c r="CA585">
        <v>953.89569817645554</v>
      </c>
      <c r="CB585">
        <v>854.24535479243332</v>
      </c>
      <c r="CC585">
        <v>1608.1490409335811</v>
      </c>
      <c r="CD585">
        <v>1074.6771714063252</v>
      </c>
      <c r="CE585">
        <v>1798.0070415227076</v>
      </c>
      <c r="CF585">
        <v>765.66667851121986</v>
      </c>
      <c r="CG585">
        <v>779.85540987968045</v>
      </c>
      <c r="CH585">
        <v>677.69660164746347</v>
      </c>
      <c r="CI585">
        <v>730.54283553574271</v>
      </c>
      <c r="CJ585">
        <v>731.90082869310334</v>
      </c>
      <c r="CK585">
        <v>0</v>
      </c>
      <c r="CL585">
        <v>0</v>
      </c>
      <c r="CM585">
        <v>0</v>
      </c>
      <c r="CN585">
        <v>0</v>
      </c>
      <c r="CO585">
        <v>2460078.8450920582</v>
      </c>
      <c r="CP585">
        <v>312345.04542171519</v>
      </c>
      <c r="CQ585">
        <v>3010975.8066350254</v>
      </c>
      <c r="CR585">
        <v>409087.86017042992</v>
      </c>
      <c r="CS585">
        <v>0</v>
      </c>
      <c r="CT585">
        <v>0</v>
      </c>
      <c r="CU585">
        <v>0</v>
      </c>
      <c r="CV585">
        <v>0</v>
      </c>
      <c r="CW585">
        <v>2222374.6620875085</v>
      </c>
      <c r="CX585">
        <v>310244.13302702043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2537515.0325569604</v>
      </c>
      <c r="DH585">
        <v>477875.56612242281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1223366.3433184952</v>
      </c>
      <c r="EJ585">
        <v>222701.50416842382</v>
      </c>
      <c r="EK585">
        <v>883195.69285019522</v>
      </c>
      <c r="EL585">
        <v>152202.97153644921</v>
      </c>
      <c r="EM585">
        <v>3052100.6884036195</v>
      </c>
      <c r="EN585">
        <v>168404.20388605708</v>
      </c>
      <c r="EO585">
        <v>2788908.5375208021</v>
      </c>
      <c r="EP585">
        <v>150606.64860736055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69.7807133212</v>
      </c>
      <c r="FV585">
        <v>1195220.5166590901</v>
      </c>
      <c r="FW585">
        <v>1343192.7578430632</v>
      </c>
      <c r="GD585">
        <f>AVERAGE(SAFADModel_final_000030[[#This Row],[AF306:Daylighting Reference Point 1 Illuminance '[lux'](Hourly)]:[AF102:Daylighting Reference Point 1 Illuminance '[lux'](Hourly)]])</f>
        <v>648.47705425438176</v>
      </c>
      <c r="GE585">
        <f>AVERAGE(SAFADModel_final_000030[[#This Row],[IPD:Daylighting Reference Point 1 Illuminance '[lux'](Hourly)]:[AF211:Daylighting Reference Point 1 Illuminance '[lux'](Hourly)]])</f>
        <v>1002.3045514358065</v>
      </c>
    </row>
    <row r="586" spans="1:187" x14ac:dyDescent="0.25">
      <c r="A586" s="1" t="s">
        <v>763</v>
      </c>
      <c r="B586">
        <v>0</v>
      </c>
      <c r="C586">
        <v>0</v>
      </c>
      <c r="D586">
        <v>777600</v>
      </c>
      <c r="E586">
        <v>777600</v>
      </c>
      <c r="F586">
        <v>0</v>
      </c>
      <c r="G586">
        <v>0</v>
      </c>
      <c r="H586">
        <v>388800</v>
      </c>
      <c r="I586">
        <v>19440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0</v>
      </c>
      <c r="AZ586">
        <v>5961600</v>
      </c>
      <c r="BA586">
        <v>2592000</v>
      </c>
      <c r="BB586">
        <v>1814400</v>
      </c>
      <c r="BC586">
        <v>0</v>
      </c>
      <c r="BD586">
        <v>2462400</v>
      </c>
      <c r="BE586">
        <v>118027.11356719291</v>
      </c>
      <c r="BF586">
        <v>0</v>
      </c>
      <c r="BG586">
        <v>648000</v>
      </c>
      <c r="BH586">
        <v>0</v>
      </c>
      <c r="BI586">
        <v>0</v>
      </c>
      <c r="BJ586">
        <v>0</v>
      </c>
      <c r="BK586">
        <v>0</v>
      </c>
      <c r="BL586">
        <v>77760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953.37876712007676</v>
      </c>
      <c r="BT586">
        <v>475.4475457279629</v>
      </c>
      <c r="BU586">
        <v>1066.5481260292102</v>
      </c>
      <c r="BV586">
        <v>921.25477105516529</v>
      </c>
      <c r="BW586">
        <v>929.84790833654631</v>
      </c>
      <c r="BX586">
        <v>1028.0919126576821</v>
      </c>
      <c r="BY586">
        <v>1502.3953944961997</v>
      </c>
      <c r="BZ586">
        <v>956.96636891280707</v>
      </c>
      <c r="CA586">
        <v>1543.2325744336724</v>
      </c>
      <c r="CB586">
        <v>1545.2085800592386</v>
      </c>
      <c r="CC586">
        <v>2150.6698248993857</v>
      </c>
      <c r="CD586">
        <v>1952.7530733878921</v>
      </c>
      <c r="CE586">
        <v>3390.4957281231564</v>
      </c>
      <c r="CF586">
        <v>1417.0813198673225</v>
      </c>
      <c r="CG586">
        <v>1443.3753425764833</v>
      </c>
      <c r="CH586">
        <v>1251.8181801232072</v>
      </c>
      <c r="CI586">
        <v>1349.9755658145768</v>
      </c>
      <c r="CJ586">
        <v>1352.1248653483356</v>
      </c>
      <c r="CK586">
        <v>0</v>
      </c>
      <c r="CL586">
        <v>0</v>
      </c>
      <c r="CM586">
        <v>0</v>
      </c>
      <c r="CN586">
        <v>0</v>
      </c>
      <c r="CO586">
        <v>5634269.7442093855</v>
      </c>
      <c r="CP586">
        <v>386164.23927050829</v>
      </c>
      <c r="CQ586">
        <v>6105159.1703802953</v>
      </c>
      <c r="CR586">
        <v>731381.77796317451</v>
      </c>
      <c r="CS586">
        <v>0</v>
      </c>
      <c r="CT586">
        <v>0</v>
      </c>
      <c r="CU586">
        <v>0</v>
      </c>
      <c r="CV586">
        <v>0</v>
      </c>
      <c r="CW586">
        <v>4830710.2446370982</v>
      </c>
      <c r="CX586">
        <v>279346.51823040354</v>
      </c>
      <c r="CY586">
        <v>2796193.5852023363</v>
      </c>
      <c r="CZ586">
        <v>382326.94850249821</v>
      </c>
      <c r="DA586">
        <v>3040738.9558427352</v>
      </c>
      <c r="DB586">
        <v>594098.96923444956</v>
      </c>
      <c r="DC586">
        <v>2768905.5597107955</v>
      </c>
      <c r="DD586">
        <v>432478.00312833115</v>
      </c>
      <c r="DE586">
        <v>0</v>
      </c>
      <c r="DF586">
        <v>0</v>
      </c>
      <c r="DG586">
        <v>5901891.6764087407</v>
      </c>
      <c r="DH586">
        <v>1263041.0013951645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3065740.4018689571</v>
      </c>
      <c r="DP586">
        <v>1618432.3641808038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3130319.3945000749</v>
      </c>
      <c r="DZ586">
        <v>3130319.3945000749</v>
      </c>
      <c r="EA586">
        <v>0</v>
      </c>
      <c r="EB586">
        <v>0</v>
      </c>
      <c r="EC586">
        <v>3108629.7628479153</v>
      </c>
      <c r="ED586">
        <v>2261166.9185572737</v>
      </c>
      <c r="EE586">
        <v>0</v>
      </c>
      <c r="EF586">
        <v>0</v>
      </c>
      <c r="EG586">
        <v>0</v>
      </c>
      <c r="EH586">
        <v>0</v>
      </c>
      <c r="EI586">
        <v>2811036.2816560492</v>
      </c>
      <c r="EJ586">
        <v>296573.65906786709</v>
      </c>
      <c r="EK586">
        <v>3553861.7657873621</v>
      </c>
      <c r="EL586">
        <v>299284.54148685536</v>
      </c>
      <c r="EM586">
        <v>4026259.7278251164</v>
      </c>
      <c r="EN586">
        <v>416463.29575915937</v>
      </c>
      <c r="EO586">
        <v>5980476.1577809835</v>
      </c>
      <c r="EP586">
        <v>311594.54752185859</v>
      </c>
      <c r="EQ586">
        <v>1585182.3687941344</v>
      </c>
      <c r="ER586">
        <v>2889060.6360902097</v>
      </c>
      <c r="ES586">
        <v>4168665.8271491136</v>
      </c>
      <c r="ET586">
        <v>6209688.9004968628</v>
      </c>
      <c r="EU586">
        <v>5792169.370195983</v>
      </c>
      <c r="EV586">
        <v>1232865.8771817102</v>
      </c>
      <c r="EW586">
        <v>4937353.2035910981</v>
      </c>
      <c r="EX586">
        <v>405936.82634284528</v>
      </c>
      <c r="EY586">
        <v>394516.85229390534</v>
      </c>
      <c r="EZ586">
        <v>394516.85229390539</v>
      </c>
      <c r="FA586">
        <v>6050911.5642881822</v>
      </c>
      <c r="FB586">
        <v>993066.70250268397</v>
      </c>
      <c r="FC586">
        <v>6159778.8290349469</v>
      </c>
      <c r="FD586">
        <v>2017793.0679182697</v>
      </c>
      <c r="FE586">
        <v>5662241.8111129254</v>
      </c>
      <c r="FF586">
        <v>641347.02184601466</v>
      </c>
      <c r="FG586">
        <v>6109161.8723615538</v>
      </c>
      <c r="FH586">
        <v>1554441.8214458479</v>
      </c>
      <c r="FI586">
        <v>502227.92088822584</v>
      </c>
      <c r="FJ586">
        <v>4543205.8301711883</v>
      </c>
      <c r="FK586">
        <v>440754.49393493071</v>
      </c>
      <c r="FL586">
        <v>2974193.9839975615</v>
      </c>
      <c r="FM586">
        <v>3233816.5977489939</v>
      </c>
      <c r="FN586">
        <v>3441218.7611918868</v>
      </c>
      <c r="FO586">
        <v>6017486.6803935776</v>
      </c>
      <c r="FP586">
        <v>1010894.968988492</v>
      </c>
      <c r="FQ586">
        <v>493749.63173256494</v>
      </c>
      <c r="FR586">
        <v>6076961.1829036269</v>
      </c>
      <c r="FS586">
        <v>1788163.2143451581</v>
      </c>
      <c r="FT586">
        <v>6184131.5945411287</v>
      </c>
      <c r="FU586">
        <v>3462066.4594461508</v>
      </c>
      <c r="FV586">
        <v>2107804.6387603157</v>
      </c>
      <c r="FW586">
        <v>1967562.4331665095</v>
      </c>
      <c r="GD586">
        <f>AVERAGE(SAFADModel_final_000030[[#This Row],[AF306:Daylighting Reference Point 1 Illuminance '[lux'](Hourly)]:[AF102:Daylighting Reference Point 1 Illuminance '[lux'](Hourly)]])</f>
        <v>1041.9070409743692</v>
      </c>
      <c r="GE586">
        <f>AVERAGE(SAFADModel_final_000030[[#This Row],[IPD:Daylighting Reference Point 1 Illuminance '[lux'](Hourly)]:[AF211:Daylighting Reference Point 1 Illuminance '[lux'](Hourly)]])</f>
        <v>1761.5002755777332</v>
      </c>
    </row>
    <row r="587" spans="1:187" x14ac:dyDescent="0.25">
      <c r="A587" s="1" t="s">
        <v>764</v>
      </c>
      <c r="B587">
        <v>0</v>
      </c>
      <c r="C587">
        <v>0</v>
      </c>
      <c r="D587">
        <v>388800</v>
      </c>
      <c r="E587">
        <v>777600</v>
      </c>
      <c r="F587">
        <v>0</v>
      </c>
      <c r="G587">
        <v>0</v>
      </c>
      <c r="H587">
        <v>388800</v>
      </c>
      <c r="I587">
        <v>3888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0</v>
      </c>
      <c r="AZ587">
        <v>5961600</v>
      </c>
      <c r="BA587">
        <v>2592000</v>
      </c>
      <c r="BB587">
        <v>1814400</v>
      </c>
      <c r="BC587">
        <v>0</v>
      </c>
      <c r="BD587">
        <v>2462400</v>
      </c>
      <c r="BE587">
        <v>0</v>
      </c>
      <c r="BF587">
        <v>0</v>
      </c>
      <c r="BG587">
        <v>648000</v>
      </c>
      <c r="BH587">
        <v>0</v>
      </c>
      <c r="BI587">
        <v>0</v>
      </c>
      <c r="BJ587">
        <v>0</v>
      </c>
      <c r="BK587">
        <v>0</v>
      </c>
      <c r="BL587">
        <v>77760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1090.1801245252148</v>
      </c>
      <c r="BT587">
        <v>540.236646258105</v>
      </c>
      <c r="BU587">
        <v>1214.0721526247755</v>
      </c>
      <c r="BV587">
        <v>1056.0576678581501</v>
      </c>
      <c r="BW587">
        <v>1066.2101777759465</v>
      </c>
      <c r="BX587">
        <v>1199.3213702296584</v>
      </c>
      <c r="BY587">
        <v>1743.0059391584034</v>
      </c>
      <c r="BZ587">
        <v>1098.8266812143759</v>
      </c>
      <c r="CA587">
        <v>1844.223299260143</v>
      </c>
      <c r="CB587">
        <v>2069.8479630312127</v>
      </c>
      <c r="CC587">
        <v>2850.8168956452114</v>
      </c>
      <c r="CD587">
        <v>2685.967932768031</v>
      </c>
      <c r="CE587">
        <v>4342.1199019402475</v>
      </c>
      <c r="CF587">
        <v>1957.3534651591001</v>
      </c>
      <c r="CG587">
        <v>1992.3968366534782</v>
      </c>
      <c r="CH587">
        <v>1741.0060963474746</v>
      </c>
      <c r="CI587">
        <v>1860.1415652787448</v>
      </c>
      <c r="CJ587">
        <v>1862.3262342046983</v>
      </c>
      <c r="CK587">
        <v>0</v>
      </c>
      <c r="CL587">
        <v>0</v>
      </c>
      <c r="CM587">
        <v>0</v>
      </c>
      <c r="CN587">
        <v>0</v>
      </c>
      <c r="CO587">
        <v>4536707.4520240398</v>
      </c>
      <c r="CP587">
        <v>507819.80597611016</v>
      </c>
      <c r="CQ587">
        <v>4903868.468715284</v>
      </c>
      <c r="CR587">
        <v>692480.70443535363</v>
      </c>
      <c r="CS587">
        <v>0</v>
      </c>
      <c r="CT587">
        <v>0</v>
      </c>
      <c r="CU587">
        <v>0</v>
      </c>
      <c r="CV587">
        <v>0</v>
      </c>
      <c r="CW587">
        <v>5199391.7729992736</v>
      </c>
      <c r="CX587">
        <v>278599.59758781351</v>
      </c>
      <c r="CY587">
        <v>5871853.4307216872</v>
      </c>
      <c r="CZ587">
        <v>281316.88357796357</v>
      </c>
      <c r="DA587">
        <v>6116302.3312339382</v>
      </c>
      <c r="DB587">
        <v>786027.12902338512</v>
      </c>
      <c r="DC587">
        <v>5737167.2657850767</v>
      </c>
      <c r="DD587">
        <v>285258.18145897612</v>
      </c>
      <c r="DE587">
        <v>2805585.412732129</v>
      </c>
      <c r="DF587">
        <v>765036.38358283893</v>
      </c>
      <c r="DG587">
        <v>6126153.5146792578</v>
      </c>
      <c r="DH587">
        <v>2875303.7233794685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6154582.4438304203</v>
      </c>
      <c r="DP587">
        <v>2749886.09166362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6245197.1491560917</v>
      </c>
      <c r="DZ587">
        <v>6245197.1491560917</v>
      </c>
      <c r="EA587">
        <v>0</v>
      </c>
      <c r="EB587">
        <v>0</v>
      </c>
      <c r="EC587">
        <v>6178755.0713920239</v>
      </c>
      <c r="ED587">
        <v>4706728.6944029042</v>
      </c>
      <c r="EE587">
        <v>0</v>
      </c>
      <c r="EF587">
        <v>0</v>
      </c>
      <c r="EG587">
        <v>0</v>
      </c>
      <c r="EH587">
        <v>0</v>
      </c>
      <c r="EI587">
        <v>3216421.8963200236</v>
      </c>
      <c r="EJ587">
        <v>297280.56871552533</v>
      </c>
      <c r="EK587">
        <v>4037726.5560511216</v>
      </c>
      <c r="EL587">
        <v>297379.05114227463</v>
      </c>
      <c r="EM587">
        <v>2409660.804434998</v>
      </c>
      <c r="EN587">
        <v>301066.7534065888</v>
      </c>
      <c r="EO587">
        <v>6199973.069685705</v>
      </c>
      <c r="EP587">
        <v>887773.72075239511</v>
      </c>
      <c r="EQ587">
        <v>1751510.0382769192</v>
      </c>
      <c r="ER587">
        <v>3094783.7086991062</v>
      </c>
      <c r="ES587">
        <v>4423134.3029576736</v>
      </c>
      <c r="ET587">
        <v>6224970.9203245798</v>
      </c>
      <c r="EU587">
        <v>6224970.9203245798</v>
      </c>
      <c r="EV587">
        <v>2138002.406888091</v>
      </c>
      <c r="EW587">
        <v>5561005.3180389395</v>
      </c>
      <c r="EX587">
        <v>293325.54812599544</v>
      </c>
      <c r="EY587">
        <v>293325.54812599544</v>
      </c>
      <c r="EZ587">
        <v>293325.54812599398</v>
      </c>
      <c r="FA587">
        <v>6178667.7516751103</v>
      </c>
      <c r="FB587">
        <v>1288753.8746190066</v>
      </c>
      <c r="FC587">
        <v>6157752.7341563608</v>
      </c>
      <c r="FD587">
        <v>2752832.0541449962</v>
      </c>
      <c r="FE587">
        <v>6161660.5037171617</v>
      </c>
      <c r="FF587">
        <v>530973.01160647243</v>
      </c>
      <c r="FG587">
        <v>6218371.7594434498</v>
      </c>
      <c r="FH587">
        <v>2692252.6736640753</v>
      </c>
      <c r="FI587">
        <v>296188.59934369253</v>
      </c>
      <c r="FJ587">
        <v>5275742.0461044637</v>
      </c>
      <c r="FK587">
        <v>290795.87917676661</v>
      </c>
      <c r="FL587">
        <v>3092785.7585960831</v>
      </c>
      <c r="FM587">
        <v>3453818.2527326513</v>
      </c>
      <c r="FN587">
        <v>3608790.9389333068</v>
      </c>
      <c r="FO587">
        <v>6175469.5857669581</v>
      </c>
      <c r="FP587">
        <v>1705359.0941380356</v>
      </c>
      <c r="FQ587">
        <v>290962.75461480633</v>
      </c>
      <c r="FR587">
        <v>6105199.1004154636</v>
      </c>
      <c r="FS587">
        <v>2095198.3710184642</v>
      </c>
      <c r="FT587">
        <v>6157696.3278780421</v>
      </c>
      <c r="FU587">
        <v>4135810.2959234267</v>
      </c>
      <c r="FV587">
        <v>2934808.6608705488</v>
      </c>
      <c r="FW587">
        <v>2512259.8327556215</v>
      </c>
      <c r="GD587">
        <f>AVERAGE(SAFADModel_final_000030[[#This Row],[AF306:Daylighting Reference Point 1 Illuminance '[lux'](Hourly)]:[AF102:Daylighting Reference Point 1 Illuminance '[lux'](Hourly)]])</f>
        <v>1205.7926732116414</v>
      </c>
      <c r="GE587">
        <f>AVERAGE(SAFADModel_final_000030[[#This Row],[IPD:Daylighting Reference Point 1 Illuminance '[lux'](Hourly)]:[AF211:Daylighting Reference Point 1 Illuminance '[lux'](Hourly)]])</f>
        <v>2373.5529878920224</v>
      </c>
    </row>
    <row r="588" spans="1:187" x14ac:dyDescent="0.25">
      <c r="A588" s="1" t="s">
        <v>765</v>
      </c>
      <c r="B588">
        <v>0</v>
      </c>
      <c r="C588">
        <v>0</v>
      </c>
      <c r="D588">
        <v>388800</v>
      </c>
      <c r="E588">
        <v>777600</v>
      </c>
      <c r="F588">
        <v>0</v>
      </c>
      <c r="G588">
        <v>0</v>
      </c>
      <c r="H588">
        <v>388800</v>
      </c>
      <c r="I588">
        <v>38880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0</v>
      </c>
      <c r="AZ588">
        <v>5961600</v>
      </c>
      <c r="BA588">
        <v>2592000</v>
      </c>
      <c r="BB588">
        <v>1814400</v>
      </c>
      <c r="BC588">
        <v>0</v>
      </c>
      <c r="BD588">
        <v>2462400</v>
      </c>
      <c r="BE588">
        <v>0</v>
      </c>
      <c r="BF588">
        <v>0</v>
      </c>
      <c r="BG588">
        <v>648000</v>
      </c>
      <c r="BH588">
        <v>0</v>
      </c>
      <c r="BI588">
        <v>0</v>
      </c>
      <c r="BJ588">
        <v>0</v>
      </c>
      <c r="BK588">
        <v>0</v>
      </c>
      <c r="BL588">
        <v>77760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1035.3806385599355</v>
      </c>
      <c r="BT588">
        <v>510.14668395938338</v>
      </c>
      <c r="BU588">
        <v>1138.6327502371503</v>
      </c>
      <c r="BV588">
        <v>1003.1119327520972</v>
      </c>
      <c r="BW588">
        <v>1013.2313662030286</v>
      </c>
      <c r="BX588">
        <v>1181.0211975022019</v>
      </c>
      <c r="BY588">
        <v>1695.828239470685</v>
      </c>
      <c r="BZ588">
        <v>1050.6162403985061</v>
      </c>
      <c r="CA588">
        <v>1893.4656451509647</v>
      </c>
      <c r="CB588">
        <v>2439.4094696142115</v>
      </c>
      <c r="CC588">
        <v>3301.8020106923614</v>
      </c>
      <c r="CD588">
        <v>3278.8993395130474</v>
      </c>
      <c r="CE588">
        <v>4593.9988214345976</v>
      </c>
      <c r="CF588">
        <v>2381.7569275120277</v>
      </c>
      <c r="CG588">
        <v>2421.5460949070475</v>
      </c>
      <c r="CH588">
        <v>2147.9268678687708</v>
      </c>
      <c r="CI588">
        <v>2256.3248513398785</v>
      </c>
      <c r="CJ588">
        <v>2258.0012848176643</v>
      </c>
      <c r="CK588">
        <v>3111752.0697084465</v>
      </c>
      <c r="CL588">
        <v>735097.22886820475</v>
      </c>
      <c r="CM588">
        <v>0</v>
      </c>
      <c r="CN588">
        <v>0</v>
      </c>
      <c r="CO588">
        <v>4644970.3382929824</v>
      </c>
      <c r="CP588">
        <v>1171785.6485476776</v>
      </c>
      <c r="CQ588">
        <v>3915699.2896117577</v>
      </c>
      <c r="CR588">
        <v>286748.61978239776</v>
      </c>
      <c r="CS588">
        <v>0</v>
      </c>
      <c r="CT588">
        <v>0</v>
      </c>
      <c r="CU588">
        <v>0</v>
      </c>
      <c r="CV588">
        <v>0</v>
      </c>
      <c r="CW588">
        <v>5549591.7734097661</v>
      </c>
      <c r="CX588">
        <v>278943.89391208213</v>
      </c>
      <c r="CY588">
        <v>6090004.8225364061</v>
      </c>
      <c r="CZ588">
        <v>498010.52563324891</v>
      </c>
      <c r="DA588">
        <v>6129553.3234235086</v>
      </c>
      <c r="DB588">
        <v>1409441.7371015018</v>
      </c>
      <c r="DC588">
        <v>6114695.5191489402</v>
      </c>
      <c r="DD588">
        <v>500462.71961235069</v>
      </c>
      <c r="DE588">
        <v>6046790.0440527406</v>
      </c>
      <c r="DF588">
        <v>1907020.4286259729</v>
      </c>
      <c r="DG588">
        <v>6143949.2421292327</v>
      </c>
      <c r="DH588">
        <v>3733099.2092326423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6174497.776545505</v>
      </c>
      <c r="DP588">
        <v>3398183.6727239918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6288381.767742835</v>
      </c>
      <c r="DZ588">
        <v>6288381.767742835</v>
      </c>
      <c r="EA588">
        <v>0</v>
      </c>
      <c r="EB588">
        <v>0</v>
      </c>
      <c r="EC588">
        <v>6193924.5936279325</v>
      </c>
      <c r="ED588">
        <v>5031756.7320515709</v>
      </c>
      <c r="EE588">
        <v>0</v>
      </c>
      <c r="EF588">
        <v>0</v>
      </c>
      <c r="EG588">
        <v>0</v>
      </c>
      <c r="EH588">
        <v>0</v>
      </c>
      <c r="EI588">
        <v>4141429.4092770601</v>
      </c>
      <c r="EJ588">
        <v>296108.99707123596</v>
      </c>
      <c r="EK588">
        <v>3661855.0220743446</v>
      </c>
      <c r="EL588">
        <v>298309.27818795788</v>
      </c>
      <c r="EM588">
        <v>4601182.6929822098</v>
      </c>
      <c r="EN588">
        <v>570581.68921274203</v>
      </c>
      <c r="EO588">
        <v>6217589.8349610306</v>
      </c>
      <c r="EP588">
        <v>1638908.9420516873</v>
      </c>
      <c r="EQ588">
        <v>1903783.5700954129</v>
      </c>
      <c r="ER588">
        <v>3396894.4693295648</v>
      </c>
      <c r="ES588">
        <v>4936034.7393297451</v>
      </c>
      <c r="ET588">
        <v>6244964.8118054736</v>
      </c>
      <c r="EU588">
        <v>6244964.8118054736</v>
      </c>
      <c r="EV588">
        <v>4429437.8578886334</v>
      </c>
      <c r="EW588">
        <v>6122535.6988864625</v>
      </c>
      <c r="EX588">
        <v>369191.66719365004</v>
      </c>
      <c r="EY588">
        <v>293079.65508867963</v>
      </c>
      <c r="EZ588">
        <v>293079.65508868132</v>
      </c>
      <c r="FA588">
        <v>6198720.0465952586</v>
      </c>
      <c r="FB588">
        <v>2199130.3194127367</v>
      </c>
      <c r="FC588">
        <v>6169877.6680720914</v>
      </c>
      <c r="FD588">
        <v>4050564.4694429054</v>
      </c>
      <c r="FE588">
        <v>6211598.1391744427</v>
      </c>
      <c r="FF588">
        <v>1437094.8482452782</v>
      </c>
      <c r="FG588">
        <v>6234697.2538663</v>
      </c>
      <c r="FH588">
        <v>4172342.9539538212</v>
      </c>
      <c r="FI588">
        <v>295530.71358487901</v>
      </c>
      <c r="FJ588">
        <v>5996370.2045503799</v>
      </c>
      <c r="FK588">
        <v>318637.25442086637</v>
      </c>
      <c r="FL588">
        <v>3357853.9020169643</v>
      </c>
      <c r="FM588">
        <v>3817789.5657568299</v>
      </c>
      <c r="FN588">
        <v>3967953.4010354145</v>
      </c>
      <c r="FO588">
        <v>6190492.8141670544</v>
      </c>
      <c r="FP588">
        <v>2860685.6546176719</v>
      </c>
      <c r="FQ588">
        <v>290255.28625785233</v>
      </c>
      <c r="FR588">
        <v>6119827.3555752514</v>
      </c>
      <c r="FS588">
        <v>3084413.7576356912</v>
      </c>
      <c r="FT588">
        <v>6205601.3427768368</v>
      </c>
      <c r="FU588">
        <v>4842819.7738379678</v>
      </c>
      <c r="FV588">
        <v>3548983.6152066696</v>
      </c>
      <c r="FW588">
        <v>3082391.2388809831</v>
      </c>
      <c r="GD588">
        <f>AVERAGE(SAFADModel_final_000030[[#This Row],[AF306:Daylighting Reference Point 1 Illuminance '[lux'](Hourly)]:[AF102:Daylighting Reference Point 1 Illuminance '[lux'](Hourly)]])</f>
        <v>1169.048299359328</v>
      </c>
      <c r="GE588">
        <f>AVERAGE(SAFADModel_final_000030[[#This Row],[IPD:Daylighting Reference Point 1 Illuminance '[lux'](Hourly)]:[AF211:Daylighting Reference Point 1 Illuminance '[lux'](Hourly)]])</f>
        <v>2786.6295186332891</v>
      </c>
    </row>
    <row r="589" spans="1:187" x14ac:dyDescent="0.25">
      <c r="A589" s="1" t="s">
        <v>766</v>
      </c>
      <c r="B589">
        <v>0</v>
      </c>
      <c r="C589">
        <v>0</v>
      </c>
      <c r="D589">
        <v>388800</v>
      </c>
      <c r="E589">
        <v>777600</v>
      </c>
      <c r="F589">
        <v>0</v>
      </c>
      <c r="G589">
        <v>0</v>
      </c>
      <c r="H589">
        <v>388800</v>
      </c>
      <c r="I589">
        <v>38880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0</v>
      </c>
      <c r="AZ589">
        <v>5961600</v>
      </c>
      <c r="BA589">
        <v>2592000</v>
      </c>
      <c r="BB589">
        <v>1814400</v>
      </c>
      <c r="BC589">
        <v>0</v>
      </c>
      <c r="BD589">
        <v>2462400</v>
      </c>
      <c r="BE589">
        <v>107726.35022369353</v>
      </c>
      <c r="BF589">
        <v>0</v>
      </c>
      <c r="BG589">
        <v>648000</v>
      </c>
      <c r="BH589">
        <v>0</v>
      </c>
      <c r="BI589">
        <v>0</v>
      </c>
      <c r="BJ589">
        <v>0</v>
      </c>
      <c r="BK589">
        <v>0</v>
      </c>
      <c r="BL589">
        <v>77760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924.64379629031873</v>
      </c>
      <c r="BT589">
        <v>457.75043268802278</v>
      </c>
      <c r="BU589">
        <v>999.75404979914629</v>
      </c>
      <c r="BV589">
        <v>900.92812045447124</v>
      </c>
      <c r="BW589">
        <v>910.3680397035522</v>
      </c>
      <c r="BX589">
        <v>1121.7277196880761</v>
      </c>
      <c r="BY589">
        <v>1594.2428934876234</v>
      </c>
      <c r="BZ589">
        <v>955.5652680931031</v>
      </c>
      <c r="CA589">
        <v>1949.5296519016963</v>
      </c>
      <c r="CB589">
        <v>2655.4361787266412</v>
      </c>
      <c r="CC589">
        <v>3532.0208182765814</v>
      </c>
      <c r="CD589">
        <v>3742.3648516316625</v>
      </c>
      <c r="CE589">
        <v>4261.3534194441627</v>
      </c>
      <c r="CF589">
        <v>2640.6874216259034</v>
      </c>
      <c r="CG589">
        <v>2681.3858403225258</v>
      </c>
      <c r="CH589">
        <v>2427.8604948898601</v>
      </c>
      <c r="CI589">
        <v>2494.8651598067777</v>
      </c>
      <c r="CJ589">
        <v>2495.8609637077275</v>
      </c>
      <c r="CK589">
        <v>6249294.7131843818</v>
      </c>
      <c r="CL589">
        <v>1427974.722807996</v>
      </c>
      <c r="CM589">
        <v>2841840.1770847975</v>
      </c>
      <c r="CN589">
        <v>882444.62212518277</v>
      </c>
      <c r="CO589">
        <v>4926584.9560369402</v>
      </c>
      <c r="CP589">
        <v>1251449.0673613236</v>
      </c>
      <c r="CQ589">
        <v>4201592.4987610932</v>
      </c>
      <c r="CR589">
        <v>287015.18758570938</v>
      </c>
      <c r="CS589">
        <v>0</v>
      </c>
      <c r="CT589">
        <v>0</v>
      </c>
      <c r="CU589">
        <v>0</v>
      </c>
      <c r="CV589">
        <v>0</v>
      </c>
      <c r="CW589">
        <v>5828610.0965300137</v>
      </c>
      <c r="CX589">
        <v>279318.87621052098</v>
      </c>
      <c r="CY589">
        <v>6111784.870023041</v>
      </c>
      <c r="CZ589">
        <v>891855.04538165149</v>
      </c>
      <c r="DA589">
        <v>6146447.2786847316</v>
      </c>
      <c r="DB589">
        <v>2012679.8512024491</v>
      </c>
      <c r="DC589">
        <v>6146181.595271647</v>
      </c>
      <c r="DD589">
        <v>1021912.8088850714</v>
      </c>
      <c r="DE589">
        <v>6146123.1141859703</v>
      </c>
      <c r="DF589">
        <v>4014115.7133453125</v>
      </c>
      <c r="DG589">
        <v>6159997.8040359551</v>
      </c>
      <c r="DH589">
        <v>4467585.5209730398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6195949.2334028594</v>
      </c>
      <c r="DP589">
        <v>4082639.6022727946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6319684.4899663962</v>
      </c>
      <c r="DZ589">
        <v>6319684.4899663962</v>
      </c>
      <c r="EA589">
        <v>0</v>
      </c>
      <c r="EB589">
        <v>0</v>
      </c>
      <c r="EC589">
        <v>6222159.59358472</v>
      </c>
      <c r="ED589">
        <v>5076559.9301688941</v>
      </c>
      <c r="EE589">
        <v>0</v>
      </c>
      <c r="EF589">
        <v>0</v>
      </c>
      <c r="EG589">
        <v>0</v>
      </c>
      <c r="EH589">
        <v>0</v>
      </c>
      <c r="EI589">
        <v>4634116.4529877305</v>
      </c>
      <c r="EJ589">
        <v>294201.11529056903</v>
      </c>
      <c r="EK589">
        <v>5287301.767242318</v>
      </c>
      <c r="EL589">
        <v>1512573.2212641682</v>
      </c>
      <c r="EM589">
        <v>5008836.3792288788</v>
      </c>
      <c r="EN589">
        <v>675697.06716615614</v>
      </c>
      <c r="EO589">
        <v>5020835.272983077</v>
      </c>
      <c r="EP589">
        <v>1185678.6716867294</v>
      </c>
      <c r="EQ589">
        <v>2044424.5310512213</v>
      </c>
      <c r="ER589">
        <v>3646794.8089824663</v>
      </c>
      <c r="ES589">
        <v>5355015.6747457031</v>
      </c>
      <c r="ET589">
        <v>6264323.6552749425</v>
      </c>
      <c r="EU589">
        <v>6264323.6552749425</v>
      </c>
      <c r="EV589">
        <v>6055786.6310578082</v>
      </c>
      <c r="EW589">
        <v>6233828.7990470827</v>
      </c>
      <c r="EX589">
        <v>921543.15006419912</v>
      </c>
      <c r="EY589">
        <v>292950.58488676004</v>
      </c>
      <c r="EZ589">
        <v>292950.58488675649</v>
      </c>
      <c r="FA589">
        <v>6217563.0832537031</v>
      </c>
      <c r="FB589">
        <v>2982585.0270541334</v>
      </c>
      <c r="FC589">
        <v>6182674.8405993497</v>
      </c>
      <c r="FD589">
        <v>5082725.5183002688</v>
      </c>
      <c r="FE589">
        <v>6229969.7421595082</v>
      </c>
      <c r="FF589">
        <v>2205369.48524231</v>
      </c>
      <c r="FG589">
        <v>6250698.4510773532</v>
      </c>
      <c r="FH589">
        <v>5361790.3195937751</v>
      </c>
      <c r="FI589">
        <v>295001.43384874787</v>
      </c>
      <c r="FJ589">
        <v>6195040.8832546482</v>
      </c>
      <c r="FK589">
        <v>820955.54840570583</v>
      </c>
      <c r="FL589">
        <v>3587178.3175082924</v>
      </c>
      <c r="FM589">
        <v>4116432.5558530255</v>
      </c>
      <c r="FN589">
        <v>4272545.478710955</v>
      </c>
      <c r="FO589">
        <v>6205992.3992720488</v>
      </c>
      <c r="FP589">
        <v>3771981.5226814644</v>
      </c>
      <c r="FQ589">
        <v>289753.36750313814</v>
      </c>
      <c r="FR589">
        <v>6133133.9287265483</v>
      </c>
      <c r="FS589">
        <v>3954466.7351089856</v>
      </c>
      <c r="FT589">
        <v>6254202.9787777187</v>
      </c>
      <c r="FU589">
        <v>5414758.4557149457</v>
      </c>
      <c r="FV589">
        <v>4058411.7958926219</v>
      </c>
      <c r="FW589">
        <v>3566432.550919326</v>
      </c>
      <c r="GD589">
        <f>AVERAGE(SAFADModel_final_000030[[#This Row],[AF306:Daylighting Reference Point 1 Illuminance '[lux'](Hourly)]:[AF102:Daylighting Reference Point 1 Illuminance '[lux'](Hourly)]])</f>
        <v>1090.501108011779</v>
      </c>
      <c r="GE589">
        <f>AVERAGE(SAFADModel_final_000030[[#This Row],[IPD:Daylighting Reference Point 1 Illuminance '[lux'](Hourly)]:[AF211:Daylighting Reference Point 1 Illuminance '[lux'](Hourly)]])</f>
        <v>2992.4261276035381</v>
      </c>
    </row>
    <row r="590" spans="1:187" x14ac:dyDescent="0.25">
      <c r="A590" s="1" t="s">
        <v>767</v>
      </c>
      <c r="B590">
        <v>0</v>
      </c>
      <c r="C590">
        <v>0</v>
      </c>
      <c r="D590">
        <v>388800</v>
      </c>
      <c r="E590">
        <v>388800</v>
      </c>
      <c r="F590">
        <v>388800</v>
      </c>
      <c r="G590">
        <v>0</v>
      </c>
      <c r="H590">
        <v>194400</v>
      </c>
      <c r="I590">
        <v>3888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0</v>
      </c>
      <c r="AZ590">
        <v>5961600</v>
      </c>
      <c r="BA590">
        <v>2592000</v>
      </c>
      <c r="BB590">
        <v>1814400</v>
      </c>
      <c r="BC590">
        <v>0</v>
      </c>
      <c r="BD590">
        <v>2462400</v>
      </c>
      <c r="BE590">
        <v>335778.32682045165</v>
      </c>
      <c r="BF590">
        <v>0</v>
      </c>
      <c r="BG590">
        <v>648000</v>
      </c>
      <c r="BH590">
        <v>0</v>
      </c>
      <c r="BI590">
        <v>0</v>
      </c>
      <c r="BJ590">
        <v>0</v>
      </c>
      <c r="BK590">
        <v>0</v>
      </c>
      <c r="BL590">
        <v>77760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870.1131406543999</v>
      </c>
      <c r="BT590">
        <v>436.80775240506404</v>
      </c>
      <c r="BU590">
        <v>925.72792684327896</v>
      </c>
      <c r="BV590">
        <v>853.74060642894904</v>
      </c>
      <c r="BW590">
        <v>862.75708262949456</v>
      </c>
      <c r="BX590">
        <v>1136.5789101316095</v>
      </c>
      <c r="BY590">
        <v>1613.2825701796046</v>
      </c>
      <c r="BZ590">
        <v>918.36357004145418</v>
      </c>
      <c r="CA590">
        <v>2201.787159947582</v>
      </c>
      <c r="CB590">
        <v>2888.8968826273363</v>
      </c>
      <c r="CC590">
        <v>3814.6768893735029</v>
      </c>
      <c r="CD590">
        <v>4273.1107066360537</v>
      </c>
      <c r="CE590">
        <v>3975.6133176155358</v>
      </c>
      <c r="CF590">
        <v>2876.5632234364953</v>
      </c>
      <c r="CG590">
        <v>2918.9804203954704</v>
      </c>
      <c r="CH590">
        <v>2690.8070284819137</v>
      </c>
      <c r="CI590">
        <v>2718.460368248237</v>
      </c>
      <c r="CJ590">
        <v>2719.0699056625913</v>
      </c>
      <c r="CK590">
        <v>6257720.3629584182</v>
      </c>
      <c r="CL590">
        <v>1481580.3552993201</v>
      </c>
      <c r="CM590">
        <v>6054434.7897236543</v>
      </c>
      <c r="CN590">
        <v>2192219.4207605738</v>
      </c>
      <c r="CO590">
        <v>4978897.271721554</v>
      </c>
      <c r="CP590">
        <v>1124531.7629497084</v>
      </c>
      <c r="CQ590">
        <v>2173325.8224871773</v>
      </c>
      <c r="CR590">
        <v>143616.36675347673</v>
      </c>
      <c r="CS590">
        <v>3124320.6808605292</v>
      </c>
      <c r="CT590">
        <v>1858755.2501666783</v>
      </c>
      <c r="CU590">
        <v>0</v>
      </c>
      <c r="CV590">
        <v>0</v>
      </c>
      <c r="CW590">
        <v>5178064.9637763472</v>
      </c>
      <c r="CX590">
        <v>281473.3870050601</v>
      </c>
      <c r="CY590">
        <v>6131848.6303205863</v>
      </c>
      <c r="CZ590">
        <v>1176230.0832287322</v>
      </c>
      <c r="DA590">
        <v>6159943.3037674809</v>
      </c>
      <c r="DB590">
        <v>2209087.9195295465</v>
      </c>
      <c r="DC590">
        <v>6158520.8374789478</v>
      </c>
      <c r="DD590">
        <v>2541685.3371204222</v>
      </c>
      <c r="DE590">
        <v>6158036.1995722763</v>
      </c>
      <c r="DF590">
        <v>4663471.9236471783</v>
      </c>
      <c r="DG590">
        <v>6174386.300463249</v>
      </c>
      <c r="DH590">
        <v>3640505.5527435578</v>
      </c>
      <c r="DI590">
        <v>0</v>
      </c>
      <c r="DJ590">
        <v>0</v>
      </c>
      <c r="DK590">
        <v>3187330.9842883367</v>
      </c>
      <c r="DL590">
        <v>3187330.9842883367</v>
      </c>
      <c r="DM590">
        <v>0</v>
      </c>
      <c r="DN590">
        <v>0</v>
      </c>
      <c r="DO590">
        <v>6217075.3948271777</v>
      </c>
      <c r="DP590">
        <v>3666438.8769107247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6315007.887041077</v>
      </c>
      <c r="DZ590">
        <v>6315007.887041077</v>
      </c>
      <c r="EA590">
        <v>0</v>
      </c>
      <c r="EB590">
        <v>0</v>
      </c>
      <c r="EC590">
        <v>6255505.021099777</v>
      </c>
      <c r="ED590">
        <v>5937615.9147340767</v>
      </c>
      <c r="EE590">
        <v>0</v>
      </c>
      <c r="EF590">
        <v>0</v>
      </c>
      <c r="EG590">
        <v>0</v>
      </c>
      <c r="EH590">
        <v>0</v>
      </c>
      <c r="EI590">
        <v>4794269.7533249473</v>
      </c>
      <c r="EJ590">
        <v>295257.08305990609</v>
      </c>
      <c r="EK590">
        <v>5360619.8269402822</v>
      </c>
      <c r="EL590">
        <v>1623495.683498268</v>
      </c>
      <c r="EM590">
        <v>4070011.9468196244</v>
      </c>
      <c r="EN590">
        <v>298407.74506466481</v>
      </c>
      <c r="EO590">
        <v>4096650.5210480094</v>
      </c>
      <c r="EP590">
        <v>298095.87853479385</v>
      </c>
      <c r="EQ590">
        <v>2080690.9299210175</v>
      </c>
      <c r="ER590">
        <v>3804952.523003526</v>
      </c>
      <c r="ES590">
        <v>5653667.6839595996</v>
      </c>
      <c r="ET590">
        <v>6293683.2235210659</v>
      </c>
      <c r="EU590">
        <v>6293683.2235210659</v>
      </c>
      <c r="EV590">
        <v>6293683.2235210659</v>
      </c>
      <c r="EW590">
        <v>6250282.3562171804</v>
      </c>
      <c r="EX590">
        <v>1425637.3066454898</v>
      </c>
      <c r="EY590">
        <v>293038.96439543297</v>
      </c>
      <c r="EZ590">
        <v>293038.96439543157</v>
      </c>
      <c r="FA590">
        <v>6233955.004449768</v>
      </c>
      <c r="FB590">
        <v>3587292.0372869386</v>
      </c>
      <c r="FC590">
        <v>6195905.1060104305</v>
      </c>
      <c r="FD590">
        <v>5815963.4281626632</v>
      </c>
      <c r="FE590">
        <v>6246772.9203967676</v>
      </c>
      <c r="FF590">
        <v>2777263.1841562204</v>
      </c>
      <c r="FG590">
        <v>6265250.782976632</v>
      </c>
      <c r="FH590">
        <v>6158854.1460274635</v>
      </c>
      <c r="FI590">
        <v>396642.0000378156</v>
      </c>
      <c r="FJ590">
        <v>6208716.5762988403</v>
      </c>
      <c r="FK590">
        <v>1313385.9111956568</v>
      </c>
      <c r="FL590">
        <v>3766053.3840098092</v>
      </c>
      <c r="FM590">
        <v>4333962.2797300685</v>
      </c>
      <c r="FN590">
        <v>4501835.9102340657</v>
      </c>
      <c r="FO590">
        <v>6220788.3783014314</v>
      </c>
      <c r="FP590">
        <v>4419286.1132358033</v>
      </c>
      <c r="FQ590">
        <v>289670.74950668903</v>
      </c>
      <c r="FR590">
        <v>6144381.3785654679</v>
      </c>
      <c r="FS590">
        <v>4652409.9747629501</v>
      </c>
      <c r="FT590">
        <v>6295297.5828703074</v>
      </c>
      <c r="FU590">
        <v>5842644.3295522686</v>
      </c>
      <c r="FV590">
        <v>4256155.6181031885</v>
      </c>
      <c r="FW590">
        <v>3937217.7400916368</v>
      </c>
      <c r="GD590">
        <f>AVERAGE(SAFADModel_final_000030[[#This Row],[AF306:Daylighting Reference Point 1 Illuminance '[lux'](Hourly)]:[AF102:Daylighting Reference Point 1 Illuminance '[lux'](Hourly)]])</f>
        <v>1091.0176354734931</v>
      </c>
      <c r="GE590">
        <f>AVERAGE(SAFADModel_final_000030[[#This Row],[IPD:Daylighting Reference Point 1 Illuminance '[lux'](Hourly)]:[AF211:Daylighting Reference Point 1 Illuminance '[lux'](Hourly)]])</f>
        <v>3208.4643047196823</v>
      </c>
    </row>
    <row r="591" spans="1:187" x14ac:dyDescent="0.25">
      <c r="A591" s="1" t="s">
        <v>768</v>
      </c>
      <c r="B591">
        <v>0</v>
      </c>
      <c r="C591">
        <v>0</v>
      </c>
      <c r="D591">
        <v>38880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0</v>
      </c>
      <c r="AZ591">
        <v>5961600</v>
      </c>
      <c r="BA591">
        <v>2592000</v>
      </c>
      <c r="BB591">
        <v>1814400</v>
      </c>
      <c r="BC591">
        <v>0</v>
      </c>
      <c r="BD591">
        <v>2462400</v>
      </c>
      <c r="BE591">
        <v>328225.70986170287</v>
      </c>
      <c r="BF591">
        <v>0</v>
      </c>
      <c r="BG591">
        <v>648000</v>
      </c>
      <c r="BH591">
        <v>0</v>
      </c>
      <c r="BI591">
        <v>0</v>
      </c>
      <c r="BJ591">
        <v>0</v>
      </c>
      <c r="BK591">
        <v>0</v>
      </c>
      <c r="BL591">
        <v>77760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857.51143473483864</v>
      </c>
      <c r="BT591">
        <v>438.22912717146511</v>
      </c>
      <c r="BU591">
        <v>901.56478079801491</v>
      </c>
      <c r="BV591">
        <v>846.37950772680745</v>
      </c>
      <c r="BW591">
        <v>855.11083202771772</v>
      </c>
      <c r="BX591">
        <v>1202.0535782369745</v>
      </c>
      <c r="BY591">
        <v>1716.2305875210052</v>
      </c>
      <c r="BZ591">
        <v>920.77956639926822</v>
      </c>
      <c r="CA591">
        <v>2582.199249333275</v>
      </c>
      <c r="CB591">
        <v>3056.4924950205664</v>
      </c>
      <c r="CC591">
        <v>4037.0186736939263</v>
      </c>
      <c r="CD591">
        <v>4713.2858653136645</v>
      </c>
      <c r="CE591">
        <v>3721.1245964809168</v>
      </c>
      <c r="CF591">
        <v>2983.7173335748744</v>
      </c>
      <c r="CG591">
        <v>3028.599879275127</v>
      </c>
      <c r="CH591">
        <v>2823.5061648602982</v>
      </c>
      <c r="CI591">
        <v>2826.4937596755831</v>
      </c>
      <c r="CJ591">
        <v>2826.9947897636971</v>
      </c>
      <c r="CK591">
        <v>6267143.0636534393</v>
      </c>
      <c r="CL591">
        <v>1312408.5808297244</v>
      </c>
      <c r="CM591">
        <v>6144869.2725069784</v>
      </c>
      <c r="CN591">
        <v>2244674.6258691465</v>
      </c>
      <c r="CO591">
        <v>3104139.8160435809</v>
      </c>
      <c r="CP591">
        <v>1037006.3199025926</v>
      </c>
      <c r="CQ591">
        <v>0</v>
      </c>
      <c r="CR591">
        <v>0</v>
      </c>
      <c r="CS591">
        <v>6110809.6314537749</v>
      </c>
      <c r="CT591">
        <v>2935428.7382520442</v>
      </c>
      <c r="CU591">
        <v>0</v>
      </c>
      <c r="CV591">
        <v>0</v>
      </c>
      <c r="CW591">
        <v>4178513.6566092344</v>
      </c>
      <c r="CX591">
        <v>288358.56536069303</v>
      </c>
      <c r="CY591">
        <v>3070537.4876973345</v>
      </c>
      <c r="CZ591">
        <v>651094.61970021704</v>
      </c>
      <c r="DA591">
        <v>6165193.1821328253</v>
      </c>
      <c r="DB591">
        <v>2218985.3527314547</v>
      </c>
      <c r="DC591">
        <v>6163161.9531372692</v>
      </c>
      <c r="DD591">
        <v>2626565.2572777267</v>
      </c>
      <c r="DE591">
        <v>6162105.4052056549</v>
      </c>
      <c r="DF591">
        <v>4740717.1238639737</v>
      </c>
      <c r="DG591">
        <v>6183366.5016383007</v>
      </c>
      <c r="DH591">
        <v>4088702.0351608414</v>
      </c>
      <c r="DI591">
        <v>6314846.0324555989</v>
      </c>
      <c r="DJ591">
        <v>6314846.0324555989</v>
      </c>
      <c r="DK591">
        <v>3143897.7500602333</v>
      </c>
      <c r="DL591">
        <v>3143897.7500602333</v>
      </c>
      <c r="DM591">
        <v>0</v>
      </c>
      <c r="DN591">
        <v>0</v>
      </c>
      <c r="DO591">
        <v>6231803.3759524534</v>
      </c>
      <c r="DP591">
        <v>4083397.7347796429</v>
      </c>
      <c r="DQ591">
        <v>0</v>
      </c>
      <c r="DR591">
        <v>0</v>
      </c>
      <c r="DS591">
        <v>3194216.1102547385</v>
      </c>
      <c r="DT591">
        <v>3194216.1102547385</v>
      </c>
      <c r="DU591">
        <v>0</v>
      </c>
      <c r="DV591">
        <v>0</v>
      </c>
      <c r="DW591">
        <v>0</v>
      </c>
      <c r="DX591">
        <v>0</v>
      </c>
      <c r="DY591">
        <v>6331644.4022867549</v>
      </c>
      <c r="DZ591">
        <v>6331644.4022867549</v>
      </c>
      <c r="EA591">
        <v>0</v>
      </c>
      <c r="EB591">
        <v>0</v>
      </c>
      <c r="EC591">
        <v>6294644.2078770539</v>
      </c>
      <c r="ED591">
        <v>6294644.2078770539</v>
      </c>
      <c r="EE591">
        <v>0</v>
      </c>
      <c r="EF591">
        <v>0</v>
      </c>
      <c r="EG591">
        <v>0</v>
      </c>
      <c r="EH591">
        <v>0</v>
      </c>
      <c r="EI591">
        <v>5651195.3458639048</v>
      </c>
      <c r="EJ591">
        <v>2048255.1796797924</v>
      </c>
      <c r="EK591">
        <v>5417421.1742074145</v>
      </c>
      <c r="EL591">
        <v>1869903.0423315279</v>
      </c>
      <c r="EM591">
        <v>5286454.4421563819</v>
      </c>
      <c r="EN591">
        <v>865201.10212811246</v>
      </c>
      <c r="EO591">
        <v>6273122.1774315611</v>
      </c>
      <c r="EP591">
        <v>2913320.351666573</v>
      </c>
      <c r="EQ591">
        <v>2101845.7325731642</v>
      </c>
      <c r="ER591">
        <v>3911015.19272881</v>
      </c>
      <c r="ES591">
        <v>5858321.5211622855</v>
      </c>
      <c r="ET591">
        <v>6316479.7018756932</v>
      </c>
      <c r="EU591">
        <v>6316479.7018756932</v>
      </c>
      <c r="EV591">
        <v>6316479.7018756932</v>
      </c>
      <c r="EW591">
        <v>6259168.0937264916</v>
      </c>
      <c r="EX591">
        <v>1685846.5910098744</v>
      </c>
      <c r="EY591">
        <v>293511.3603945694</v>
      </c>
      <c r="EZ591">
        <v>293511.36039457115</v>
      </c>
      <c r="FA591">
        <v>6242382.675934705</v>
      </c>
      <c r="FB591">
        <v>3921978.2801315491</v>
      </c>
      <c r="FC591">
        <v>6203232.8484632466</v>
      </c>
      <c r="FD591">
        <v>6182799.9553023931</v>
      </c>
      <c r="FE591">
        <v>6254944.5530049959</v>
      </c>
      <c r="FF591">
        <v>3137869.5446931534</v>
      </c>
      <c r="FG591">
        <v>6273788.2252802216</v>
      </c>
      <c r="FH591">
        <v>6273788.2252802216</v>
      </c>
      <c r="FI591">
        <v>776606.46240603179</v>
      </c>
      <c r="FJ591">
        <v>6218004.5132060647</v>
      </c>
      <c r="FK591">
        <v>1484792.9988006861</v>
      </c>
      <c r="FL591">
        <v>3863679.9520059749</v>
      </c>
      <c r="FM591">
        <v>4436533.9804487266</v>
      </c>
      <c r="FN591">
        <v>4618680.5324926637</v>
      </c>
      <c r="FO591">
        <v>6228598.8959775297</v>
      </c>
      <c r="FP591">
        <v>4770304.9227574784</v>
      </c>
      <c r="FQ591">
        <v>289996.14603649703</v>
      </c>
      <c r="FR591">
        <v>6147448.2585692694</v>
      </c>
      <c r="FS591">
        <v>5138581.9001950976</v>
      </c>
      <c r="FT591">
        <v>6322006.6159574594</v>
      </c>
      <c r="FU591">
        <v>6105477.7386289174</v>
      </c>
      <c r="FV591">
        <v>4251804.1296723289</v>
      </c>
      <c r="FW591">
        <v>4315304.9098704457</v>
      </c>
      <c r="GD591">
        <f>AVERAGE(SAFADModel_final_000030[[#This Row],[AF306:Daylighting Reference Point 1 Illuminance '[lux'](Hourly)]:[AF102:Daylighting Reference Point 1 Illuminance '[lux'](Hourly)]])</f>
        <v>1146.673184883263</v>
      </c>
      <c r="GE591">
        <f>AVERAGE(SAFADModel_final_000030[[#This Row],[IPD:Daylighting Reference Point 1 Illuminance '[lux'](Hourly)]:[AF211:Daylighting Reference Point 1 Illuminance '[lux'](Hourly)]])</f>
        <v>3335.2481730731834</v>
      </c>
    </row>
    <row r="592" spans="1:187" x14ac:dyDescent="0.25">
      <c r="A592" s="1" t="s">
        <v>769</v>
      </c>
      <c r="B592">
        <v>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0</v>
      </c>
      <c r="AZ592">
        <v>5961600</v>
      </c>
      <c r="BA592">
        <v>2592000</v>
      </c>
      <c r="BB592">
        <v>1814400</v>
      </c>
      <c r="BC592">
        <v>0</v>
      </c>
      <c r="BD592">
        <v>2462400</v>
      </c>
      <c r="BE592">
        <v>294433.88801255723</v>
      </c>
      <c r="BF592">
        <v>0</v>
      </c>
      <c r="BG592">
        <v>648000</v>
      </c>
      <c r="BH592">
        <v>0</v>
      </c>
      <c r="BI592">
        <v>0</v>
      </c>
      <c r="BJ592">
        <v>0</v>
      </c>
      <c r="BK592">
        <v>0</v>
      </c>
      <c r="BL592">
        <v>77760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839.94480269244832</v>
      </c>
      <c r="BT592">
        <v>436.40785668769468</v>
      </c>
      <c r="BU592">
        <v>875.93998383138751</v>
      </c>
      <c r="BV592">
        <v>831.38856630362841</v>
      </c>
      <c r="BW592">
        <v>839.66372044727734</v>
      </c>
      <c r="BX592">
        <v>1237.8314577563142</v>
      </c>
      <c r="BY592">
        <v>1777.2784742706192</v>
      </c>
      <c r="BZ592">
        <v>910.78852323500541</v>
      </c>
      <c r="CA592">
        <v>2842.8202109638246</v>
      </c>
      <c r="CB592">
        <v>2988.3729479774865</v>
      </c>
      <c r="CC592">
        <v>3941.0209791118873</v>
      </c>
      <c r="CD592">
        <v>4741.6872169758944</v>
      </c>
      <c r="CE592">
        <v>3299.3752567210722</v>
      </c>
      <c r="CF592">
        <v>2804.8821478039313</v>
      </c>
      <c r="CG592">
        <v>2850.3631881507858</v>
      </c>
      <c r="CH592">
        <v>2671.3039692082302</v>
      </c>
      <c r="CI592">
        <v>2662.3374519582712</v>
      </c>
      <c r="CJ592">
        <v>2662.8408755518949</v>
      </c>
      <c r="CK592">
        <v>4726987.9947615582</v>
      </c>
      <c r="CL592">
        <v>811049.78748831141</v>
      </c>
      <c r="CM592">
        <v>6084400.2417991711</v>
      </c>
      <c r="CN592">
        <v>1434105.4122477726</v>
      </c>
      <c r="CO592">
        <v>0</v>
      </c>
      <c r="CP592">
        <v>0</v>
      </c>
      <c r="CQ592">
        <v>0</v>
      </c>
      <c r="CR592">
        <v>0</v>
      </c>
      <c r="CS592">
        <v>6075135.6128774947</v>
      </c>
      <c r="CT592">
        <v>2937826.213505364</v>
      </c>
      <c r="CU592">
        <v>0</v>
      </c>
      <c r="CV592">
        <v>0</v>
      </c>
      <c r="CW592">
        <v>5087965.1913241595</v>
      </c>
      <c r="CX592">
        <v>615243.11688281805</v>
      </c>
      <c r="CY592">
        <v>0</v>
      </c>
      <c r="CZ592">
        <v>0</v>
      </c>
      <c r="DA592">
        <v>6149953.6962155467</v>
      </c>
      <c r="DB592">
        <v>2228680.949894717</v>
      </c>
      <c r="DC592">
        <v>6150781.1947535658</v>
      </c>
      <c r="DD592">
        <v>1088652.2021824722</v>
      </c>
      <c r="DE592">
        <v>6145370.8904578276</v>
      </c>
      <c r="DF592">
        <v>4350161.6328557208</v>
      </c>
      <c r="DG592">
        <v>6164496.9848833214</v>
      </c>
      <c r="DH592">
        <v>5750133.2172411252</v>
      </c>
      <c r="DI592">
        <v>6198538.160329652</v>
      </c>
      <c r="DJ592">
        <v>6198538.160329652</v>
      </c>
      <c r="DK592">
        <v>0</v>
      </c>
      <c r="DL592">
        <v>0</v>
      </c>
      <c r="DM592">
        <v>0</v>
      </c>
      <c r="DN592">
        <v>0</v>
      </c>
      <c r="DO592">
        <v>6206289.7054421324</v>
      </c>
      <c r="DP592">
        <v>5129033.6412841789</v>
      </c>
      <c r="DQ592">
        <v>0</v>
      </c>
      <c r="DR592">
        <v>0</v>
      </c>
      <c r="DS592">
        <v>6253358.8680055253</v>
      </c>
      <c r="DT592">
        <v>6253358.8680055253</v>
      </c>
      <c r="DU592">
        <v>0</v>
      </c>
      <c r="DV592">
        <v>0</v>
      </c>
      <c r="DW592">
        <v>3187834.7752232892</v>
      </c>
      <c r="DX592">
        <v>3187834.7752232892</v>
      </c>
      <c r="DY592">
        <v>6340552.5994645841</v>
      </c>
      <c r="DZ592">
        <v>6340552.5994645841</v>
      </c>
      <c r="EA592">
        <v>3187834.7752232892</v>
      </c>
      <c r="EB592">
        <v>3187834.7752232892</v>
      </c>
      <c r="EC592">
        <v>6243407.0177090699</v>
      </c>
      <c r="ED592">
        <v>6127876.7833175315</v>
      </c>
      <c r="EE592">
        <v>3187834.7752232892</v>
      </c>
      <c r="EF592">
        <v>3187834.7752232892</v>
      </c>
      <c r="EG592">
        <v>3187834.7752232892</v>
      </c>
      <c r="EH592">
        <v>3187834.7752232892</v>
      </c>
      <c r="EI592">
        <v>6228232.3684546677</v>
      </c>
      <c r="EJ592">
        <v>3907854.3054113183</v>
      </c>
      <c r="EK592">
        <v>6241663.2030081525</v>
      </c>
      <c r="EL592">
        <v>3016501.0150422463</v>
      </c>
      <c r="EM592">
        <v>6259363.9995034505</v>
      </c>
      <c r="EN592">
        <v>1246197.0457633811</v>
      </c>
      <c r="EO592">
        <v>6248094.3181241546</v>
      </c>
      <c r="EP592">
        <v>2914364.3251526998</v>
      </c>
      <c r="EQ592">
        <v>2096873.6058236226</v>
      </c>
      <c r="ER592">
        <v>3939241.9268326694</v>
      </c>
      <c r="ES592">
        <v>5847921.2779325414</v>
      </c>
      <c r="ET592">
        <v>6308228.0624086587</v>
      </c>
      <c r="EU592">
        <v>6308228.0624086587</v>
      </c>
      <c r="EV592">
        <v>6308228.0624086587</v>
      </c>
      <c r="EW592">
        <v>6248908.0477444641</v>
      </c>
      <c r="EX592">
        <v>1488897.1413497184</v>
      </c>
      <c r="EY592">
        <v>293790.72976261523</v>
      </c>
      <c r="EZ592">
        <v>293790.72976261558</v>
      </c>
      <c r="FA592">
        <v>6231557.7916646171</v>
      </c>
      <c r="FB592">
        <v>3751799.6185316071</v>
      </c>
      <c r="FC592">
        <v>6191870.3036116445</v>
      </c>
      <c r="FD592">
        <v>6102762.3636233695</v>
      </c>
      <c r="FE592">
        <v>6243252.7502676444</v>
      </c>
      <c r="FF592">
        <v>3021628.0260949833</v>
      </c>
      <c r="FG592">
        <v>6265019.2113923021</v>
      </c>
      <c r="FH592">
        <v>6147630.3778109215</v>
      </c>
      <c r="FI592">
        <v>444496.30595045997</v>
      </c>
      <c r="FJ592">
        <v>6211055.4032721482</v>
      </c>
      <c r="FK592">
        <v>1151021.0196676543</v>
      </c>
      <c r="FL592">
        <v>3797578.5740289334</v>
      </c>
      <c r="FM592">
        <v>4331566.1006836724</v>
      </c>
      <c r="FN592">
        <v>4528999.6428950028</v>
      </c>
      <c r="FO592">
        <v>6217923.9205975235</v>
      </c>
      <c r="FP592">
        <v>4555560.9610139346</v>
      </c>
      <c r="FQ592">
        <v>290199.80733504455</v>
      </c>
      <c r="FR592">
        <v>6129852.3763636686</v>
      </c>
      <c r="FS592">
        <v>5225323.3700052295</v>
      </c>
      <c r="FT592">
        <v>6317797.3305305066</v>
      </c>
      <c r="FU592">
        <v>5999977.7679027272</v>
      </c>
      <c r="FV592">
        <v>4086251.475496178</v>
      </c>
      <c r="FW592">
        <v>4374785.1560358424</v>
      </c>
      <c r="GD592">
        <f>AVERAGE(SAFADModel_final_000030[[#This Row],[AF306:Daylighting Reference Point 1 Illuminance '[lux'](Hourly)]:[AF102:Daylighting Reference Point 1 Illuminance '[lux'](Hourly)]])</f>
        <v>1176.8959551320222</v>
      </c>
      <c r="GE592">
        <f>AVERAGE(SAFADModel_final_000030[[#This Row],[IPD:Daylighting Reference Point 1 Illuminance '[lux'](Hourly)]:[AF211:Daylighting Reference Point 1 Illuminance '[lux'](Hourly)]])</f>
        <v>3180.2426703843839</v>
      </c>
    </row>
    <row r="593" spans="1:187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0</v>
      </c>
      <c r="AZ593">
        <v>5961600</v>
      </c>
      <c r="BA593">
        <v>2592000</v>
      </c>
      <c r="BB593">
        <v>1814400</v>
      </c>
      <c r="BC593">
        <v>0</v>
      </c>
      <c r="BD593">
        <v>2462400</v>
      </c>
      <c r="BE593">
        <v>640755.22026666487</v>
      </c>
      <c r="BF593">
        <v>0</v>
      </c>
      <c r="BG593">
        <v>648000</v>
      </c>
      <c r="BH593">
        <v>0</v>
      </c>
      <c r="BI593">
        <v>0</v>
      </c>
      <c r="BJ593">
        <v>0</v>
      </c>
      <c r="BK593">
        <v>0</v>
      </c>
      <c r="BL593">
        <v>77760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720.93655472936996</v>
      </c>
      <c r="BT593">
        <v>379.41222141925158</v>
      </c>
      <c r="BU593">
        <v>749.25866240866242</v>
      </c>
      <c r="BV593">
        <v>712.91382421379842</v>
      </c>
      <c r="BW593">
        <v>719.76377331904916</v>
      </c>
      <c r="BX593">
        <v>1092.1716121085999</v>
      </c>
      <c r="BY593">
        <v>1569.4700044760841</v>
      </c>
      <c r="BZ593">
        <v>782.60738668521788</v>
      </c>
      <c r="CA593">
        <v>2569.916256062003</v>
      </c>
      <c r="CB593">
        <v>2450.5370682055245</v>
      </c>
      <c r="CC593">
        <v>3199.9133082702174</v>
      </c>
      <c r="CD593">
        <v>5982.5532786077711</v>
      </c>
      <c r="CE593">
        <v>2493.332312961194</v>
      </c>
      <c r="CF593">
        <v>2175.514439208459</v>
      </c>
      <c r="CG593">
        <v>2214.799763395366</v>
      </c>
      <c r="CH593">
        <v>2078.088391041782</v>
      </c>
      <c r="CI593">
        <v>2063.7010239497963</v>
      </c>
      <c r="CJ593">
        <v>2064.1960268543639</v>
      </c>
      <c r="CK593">
        <v>2836273.8875394445</v>
      </c>
      <c r="CL593">
        <v>299759.30609454215</v>
      </c>
      <c r="CM593">
        <v>6152304.4981830595</v>
      </c>
      <c r="CN593">
        <v>3031153.2872195044</v>
      </c>
      <c r="CO593">
        <v>0</v>
      </c>
      <c r="CP593">
        <v>0</v>
      </c>
      <c r="CQ593">
        <v>0</v>
      </c>
      <c r="CR593">
        <v>0</v>
      </c>
      <c r="CS593">
        <v>6042877.9811244309</v>
      </c>
      <c r="CT593">
        <v>2788790.7570311152</v>
      </c>
      <c r="CU593">
        <v>0</v>
      </c>
      <c r="CV593">
        <v>0</v>
      </c>
      <c r="CW593">
        <v>6116301.5718699023</v>
      </c>
      <c r="CX593">
        <v>945145.02722767112</v>
      </c>
      <c r="CY593">
        <v>0</v>
      </c>
      <c r="CZ593">
        <v>0</v>
      </c>
      <c r="DA593">
        <v>3063983.7772074305</v>
      </c>
      <c r="DB593">
        <v>1025266.1441713022</v>
      </c>
      <c r="DC593">
        <v>6125106.8798058927</v>
      </c>
      <c r="DD593">
        <v>752651.65564656153</v>
      </c>
      <c r="DE593">
        <v>6117230.0921156816</v>
      </c>
      <c r="DF593">
        <v>2403032.3402004782</v>
      </c>
      <c r="DG593">
        <v>6134479.9604623858</v>
      </c>
      <c r="DH593">
        <v>5488385.9447252126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6175750.4985648403</v>
      </c>
      <c r="DP593">
        <v>4862329.9964546282</v>
      </c>
      <c r="DQ593">
        <v>0</v>
      </c>
      <c r="DR593">
        <v>0</v>
      </c>
      <c r="DS593">
        <v>6184906.6711948533</v>
      </c>
      <c r="DT593">
        <v>6184906.6711948533</v>
      </c>
      <c r="DU593">
        <v>0</v>
      </c>
      <c r="DV593">
        <v>0</v>
      </c>
      <c r="DW593">
        <v>3180789.745391936</v>
      </c>
      <c r="DX593">
        <v>3180789.745391936</v>
      </c>
      <c r="DY593">
        <v>6351006.0201769611</v>
      </c>
      <c r="DZ593">
        <v>6351006.0201769611</v>
      </c>
      <c r="EA593">
        <v>3180789.745391936</v>
      </c>
      <c r="EB593">
        <v>3180789.745391936</v>
      </c>
      <c r="EC593">
        <v>6213406.5388252847</v>
      </c>
      <c r="ED593">
        <v>5324671.2681886265</v>
      </c>
      <c r="EE593">
        <v>3162062.3286995729</v>
      </c>
      <c r="EF593">
        <v>3162062.3286995729</v>
      </c>
      <c r="EG593">
        <v>3180789.745391936</v>
      </c>
      <c r="EH593">
        <v>3180789.745391936</v>
      </c>
      <c r="EI593">
        <v>5726240.7528188098</v>
      </c>
      <c r="EJ593">
        <v>2122337.053539393</v>
      </c>
      <c r="EK593">
        <v>6216027.5090864608</v>
      </c>
      <c r="EL593">
        <v>2771705.577199453</v>
      </c>
      <c r="EM593">
        <v>6233478.8192896349</v>
      </c>
      <c r="EN593">
        <v>795301.28675801191</v>
      </c>
      <c r="EO593">
        <v>0</v>
      </c>
      <c r="EP593">
        <v>0</v>
      </c>
      <c r="EQ593">
        <v>2042664.847249452</v>
      </c>
      <c r="ER593">
        <v>3869681.1413161815</v>
      </c>
      <c r="ES593">
        <v>5615694.5823954195</v>
      </c>
      <c r="ET593">
        <v>6269188.7885853956</v>
      </c>
      <c r="EU593">
        <v>6269188.7885853956</v>
      </c>
      <c r="EV593">
        <v>6269188.7885853956</v>
      </c>
      <c r="EW593">
        <v>6226387.0676667206</v>
      </c>
      <c r="EX593">
        <v>955754.47074881557</v>
      </c>
      <c r="EY593">
        <v>293574.58695936599</v>
      </c>
      <c r="EZ593">
        <v>293574.58695936372</v>
      </c>
      <c r="FA593">
        <v>6208038.8777233269</v>
      </c>
      <c r="FB593">
        <v>3188213.1477443832</v>
      </c>
      <c r="FC593">
        <v>6166085.2963348413</v>
      </c>
      <c r="FD593">
        <v>5498271.6353072999</v>
      </c>
      <c r="FE593">
        <v>6218564.5791988764</v>
      </c>
      <c r="FF593">
        <v>2520231.354985598</v>
      </c>
      <c r="FG593">
        <v>6244008.5329667125</v>
      </c>
      <c r="FH593">
        <v>5381906.4942281535</v>
      </c>
      <c r="FI593">
        <v>295765.26934854337</v>
      </c>
      <c r="FJ593">
        <v>6155033.0001098262</v>
      </c>
      <c r="FK593">
        <v>458107.75762328401</v>
      </c>
      <c r="FL593">
        <v>3612735.3635259173</v>
      </c>
      <c r="FM593">
        <v>4069371.5755893374</v>
      </c>
      <c r="FN593">
        <v>4279751.9784313226</v>
      </c>
      <c r="FO593">
        <v>6196041.5381110199</v>
      </c>
      <c r="FP593">
        <v>3878455.6623149416</v>
      </c>
      <c r="FQ593">
        <v>290044.19292410149</v>
      </c>
      <c r="FR593">
        <v>6099984.4291129308</v>
      </c>
      <c r="FS593">
        <v>4937911.2440991988</v>
      </c>
      <c r="FT593">
        <v>6284308.7652075291</v>
      </c>
      <c r="FU593">
        <v>5616759.181791733</v>
      </c>
      <c r="FV593">
        <v>3684595.3873877535</v>
      </c>
      <c r="FW593">
        <v>4047003.5041960385</v>
      </c>
      <c r="GD593">
        <f>AVERAGE(SAFADModel_final_000030[[#This Row],[AF306:Daylighting Reference Point 1 Illuminance '[lux'](Hourly)]:[AF102:Daylighting Reference Point 1 Illuminance '[lux'](Hourly)]])</f>
        <v>1032.9389217135595</v>
      </c>
      <c r="GE593">
        <f>AVERAGE(SAFADModel_final_000030[[#This Row],[IPD:Daylighting Reference Point 1 Illuminance '[lux'](Hourly)]:[AF211:Daylighting Reference Point 1 Illuminance '[lux'](Hourly)]])</f>
        <v>2746.9595124993862</v>
      </c>
    </row>
    <row r="594" spans="1:187" x14ac:dyDescent="0.25">
      <c r="A594" s="1" t="s">
        <v>771</v>
      </c>
      <c r="B594">
        <v>86318.544226949831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0</v>
      </c>
      <c r="AZ594">
        <v>5961600</v>
      </c>
      <c r="BA594">
        <v>2592000</v>
      </c>
      <c r="BB594">
        <v>1814400</v>
      </c>
      <c r="BC594">
        <v>0</v>
      </c>
      <c r="BD594">
        <v>2462400</v>
      </c>
      <c r="BE594">
        <v>1407443.4672275882</v>
      </c>
      <c r="BF594">
        <v>146474.37119031159</v>
      </c>
      <c r="BG594">
        <v>648000</v>
      </c>
      <c r="BH594">
        <v>64058.595030396878</v>
      </c>
      <c r="BI594">
        <v>65550.653719260037</v>
      </c>
      <c r="BJ594">
        <v>0</v>
      </c>
      <c r="BK594">
        <v>0</v>
      </c>
      <c r="BL594">
        <v>77760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444.54795407217307</v>
      </c>
      <c r="BT594">
        <v>235.12430984123978</v>
      </c>
      <c r="BU594">
        <v>460.97571398639883</v>
      </c>
      <c r="BV594">
        <v>435.09256372901206</v>
      </c>
      <c r="BW594">
        <v>439.16328773785796</v>
      </c>
      <c r="BX594">
        <v>697.40490729808255</v>
      </c>
      <c r="BY594">
        <v>994.05547049126471</v>
      </c>
      <c r="BZ594">
        <v>476.63027857072683</v>
      </c>
      <c r="CA594">
        <v>2459.2316464037108</v>
      </c>
      <c r="CB594">
        <v>1474.645629477649</v>
      </c>
      <c r="CC594">
        <v>1870.6420259761599</v>
      </c>
      <c r="CD594">
        <v>4110.1975624811266</v>
      </c>
      <c r="CE594">
        <v>1360.2938478929304</v>
      </c>
      <c r="CF594">
        <v>1204.8299930877572</v>
      </c>
      <c r="CG594">
        <v>1229.4234599416657</v>
      </c>
      <c r="CH594">
        <v>1153.9714490222507</v>
      </c>
      <c r="CI594">
        <v>1136.9505366460301</v>
      </c>
      <c r="CJ594">
        <v>1137.3611585611841</v>
      </c>
      <c r="CK594">
        <v>2550435.8616981306</v>
      </c>
      <c r="CL594">
        <v>300712.60077573557</v>
      </c>
      <c r="CM594">
        <v>6128647.3664537994</v>
      </c>
      <c r="CN594">
        <v>3293366.9527248475</v>
      </c>
      <c r="CO594">
        <v>0</v>
      </c>
      <c r="CP594">
        <v>0</v>
      </c>
      <c r="CQ594">
        <v>0</v>
      </c>
      <c r="CR594">
        <v>0</v>
      </c>
      <c r="CS594">
        <v>6012863.5297384812</v>
      </c>
      <c r="CT594">
        <v>2778668.219747839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6100879.1167579331</v>
      </c>
      <c r="DD594">
        <v>2186383.1287037116</v>
      </c>
      <c r="DE594">
        <v>6088089.9324418083</v>
      </c>
      <c r="DF594">
        <v>1789096.8879974999</v>
      </c>
      <c r="DG594">
        <v>3057631.2458716324</v>
      </c>
      <c r="DH594">
        <v>2605977.7434288571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6146442.1625458859</v>
      </c>
      <c r="DP594">
        <v>4542583.1225908604</v>
      </c>
      <c r="DQ594">
        <v>0</v>
      </c>
      <c r="DR594">
        <v>0</v>
      </c>
      <c r="DS594">
        <v>3076188.0110564772</v>
      </c>
      <c r="DT594">
        <v>3076188.0110564772</v>
      </c>
      <c r="DU594">
        <v>0</v>
      </c>
      <c r="DV594">
        <v>0</v>
      </c>
      <c r="DW594">
        <v>0</v>
      </c>
      <c r="DX594">
        <v>0</v>
      </c>
      <c r="DY594">
        <v>6315835.2546573672</v>
      </c>
      <c r="DZ594">
        <v>6315835.2546573672</v>
      </c>
      <c r="EA594">
        <v>0</v>
      </c>
      <c r="EB594">
        <v>0</v>
      </c>
      <c r="EC594">
        <v>6202046.0347511014</v>
      </c>
      <c r="ED594">
        <v>5291178.6495920476</v>
      </c>
      <c r="EE594">
        <v>0</v>
      </c>
      <c r="EF594">
        <v>0</v>
      </c>
      <c r="EG594">
        <v>0</v>
      </c>
      <c r="EH594">
        <v>0</v>
      </c>
      <c r="EI594">
        <v>4829726.9234814718</v>
      </c>
      <c r="EJ594">
        <v>291908.81670623407</v>
      </c>
      <c r="EK594">
        <v>5171051.2257735729</v>
      </c>
      <c r="EL594">
        <v>1361525.0862813976</v>
      </c>
      <c r="EM594">
        <v>4838382.6744120186</v>
      </c>
      <c r="EN594">
        <v>1097793.1473368304</v>
      </c>
      <c r="EO594">
        <v>0</v>
      </c>
      <c r="EP594">
        <v>0</v>
      </c>
      <c r="EQ594">
        <v>1941407.7509437955</v>
      </c>
      <c r="ER594">
        <v>3692014.4557847902</v>
      </c>
      <c r="ES594">
        <v>5241582.3664486725</v>
      </c>
      <c r="ET594">
        <v>6234676.1668941099</v>
      </c>
      <c r="EU594">
        <v>6234676.1668941099</v>
      </c>
      <c r="EV594">
        <v>5300520.7468958749</v>
      </c>
      <c r="EW594">
        <v>6183450.7867889442</v>
      </c>
      <c r="EX594">
        <v>429051.58485658205</v>
      </c>
      <c r="EY594">
        <v>293121.44404498173</v>
      </c>
      <c r="EZ594">
        <v>293121.44404498261</v>
      </c>
      <c r="FA594">
        <v>6185549.3312734775</v>
      </c>
      <c r="FB594">
        <v>2570038.7007925818</v>
      </c>
      <c r="FC594">
        <v>6146933.6421802137</v>
      </c>
      <c r="FD594">
        <v>4618910.8971172255</v>
      </c>
      <c r="FE594">
        <v>6195577.4479288124</v>
      </c>
      <c r="FF594">
        <v>1918934.889228235</v>
      </c>
      <c r="FG594">
        <v>6223076.2437977754</v>
      </c>
      <c r="FH594">
        <v>4504976.3066724921</v>
      </c>
      <c r="FI594">
        <v>295415.01399215136</v>
      </c>
      <c r="FJ594">
        <v>5670201.5544036264</v>
      </c>
      <c r="FK594">
        <v>290577.41374553996</v>
      </c>
      <c r="FL594">
        <v>3424192.0392689588</v>
      </c>
      <c r="FM594">
        <v>3792745.9850495439</v>
      </c>
      <c r="FN594">
        <v>4010923.3607612075</v>
      </c>
      <c r="FO594">
        <v>6176973.9872362912</v>
      </c>
      <c r="FP594">
        <v>3043929.5058561</v>
      </c>
      <c r="FQ594">
        <v>289923.63292995689</v>
      </c>
      <c r="FR594">
        <v>6074695.0613005329</v>
      </c>
      <c r="FS594">
        <v>4426821.6818436291</v>
      </c>
      <c r="FT594">
        <v>6246931.3430929054</v>
      </c>
      <c r="FU594">
        <v>5215822.2155436911</v>
      </c>
      <c r="FV594">
        <v>3289149.6852922612</v>
      </c>
      <c r="FW594">
        <v>3719532.6098877587</v>
      </c>
      <c r="GD594">
        <f>AVERAGE(SAFADModel_final_000030[[#This Row],[AF306:Daylighting Reference Point 1 Illuminance '[lux'](Hourly)]:[AF102:Daylighting Reference Point 1 Illuminance '[lux'](Hourly)]])</f>
        <v>738.02512579227414</v>
      </c>
      <c r="GE594">
        <f>AVERAGE(SAFADModel_final_000030[[#This Row],[IPD:Daylighting Reference Point 1 Illuminance '[lux'](Hourly)]:[AF211:Daylighting Reference Point 1 Illuminance '[lux'](Hourly)]])</f>
        <v>1630.9239625651946</v>
      </c>
    </row>
    <row r="595" spans="1:187" x14ac:dyDescent="0.25">
      <c r="A595" s="1" t="s">
        <v>772</v>
      </c>
      <c r="B595">
        <v>662428.7211590691</v>
      </c>
      <c r="C595">
        <v>420856.54238645185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160736.17388411463</v>
      </c>
      <c r="L595">
        <v>584287.93702003779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70.145534495367215</v>
      </c>
      <c r="BT595">
        <v>37.013010239878717</v>
      </c>
      <c r="BU595">
        <v>72.395997792069082</v>
      </c>
      <c r="BV595">
        <v>67.702236400404175</v>
      </c>
      <c r="BW595">
        <v>68.325052250256064</v>
      </c>
      <c r="BX595">
        <v>107.73313681723756</v>
      </c>
      <c r="BY595">
        <v>154.7111939384819</v>
      </c>
      <c r="BZ595">
        <v>74.055606250598558</v>
      </c>
      <c r="CA595">
        <v>328.49075358633246</v>
      </c>
      <c r="CB595">
        <v>217.78516316722084</v>
      </c>
      <c r="CC595">
        <v>274.44097953521117</v>
      </c>
      <c r="CD595">
        <v>414.55628534347125</v>
      </c>
      <c r="CE595">
        <v>191.14076520415441</v>
      </c>
      <c r="CF595">
        <v>168.05668839898809</v>
      </c>
      <c r="CG595">
        <v>171.92798698983958</v>
      </c>
      <c r="CH595">
        <v>160.72384209951579</v>
      </c>
      <c r="CI595">
        <v>160.16372016781372</v>
      </c>
      <c r="CJ595">
        <v>160.24972675593938</v>
      </c>
      <c r="CK595">
        <v>4060896.2885364145</v>
      </c>
      <c r="CL595">
        <v>297589.86334629776</v>
      </c>
      <c r="CM595">
        <v>6111047.7622553753</v>
      </c>
      <c r="CN595">
        <v>2793916.3533859709</v>
      </c>
      <c r="CO595">
        <v>0</v>
      </c>
      <c r="CP595">
        <v>0</v>
      </c>
      <c r="CQ595">
        <v>0</v>
      </c>
      <c r="CR595">
        <v>0</v>
      </c>
      <c r="CS595">
        <v>5986261.5261848699</v>
      </c>
      <c r="CT595">
        <v>2830512.8495005341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3040235.3789276658</v>
      </c>
      <c r="DD595">
        <v>1920770.5659449119</v>
      </c>
      <c r="DE595">
        <v>6074241.0421550889</v>
      </c>
      <c r="DF595">
        <v>3021276.690367619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3061590.3448104318</v>
      </c>
      <c r="DP595">
        <v>2167505.6092125056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6272519.3150393376</v>
      </c>
      <c r="DZ595">
        <v>6272519.3150393376</v>
      </c>
      <c r="EA595">
        <v>0</v>
      </c>
      <c r="EB595">
        <v>0</v>
      </c>
      <c r="EC595">
        <v>3096897.693362073</v>
      </c>
      <c r="ED595">
        <v>3096897.693362073</v>
      </c>
      <c r="EE595">
        <v>0</v>
      </c>
      <c r="EF595">
        <v>0</v>
      </c>
      <c r="EG595">
        <v>0</v>
      </c>
      <c r="EH595">
        <v>0</v>
      </c>
      <c r="EI595">
        <v>2430737.1156909429</v>
      </c>
      <c r="EJ595">
        <v>144982.45946390397</v>
      </c>
      <c r="EK595">
        <v>1962487.3831211147</v>
      </c>
      <c r="EL595">
        <v>146815.53107724673</v>
      </c>
      <c r="EM595">
        <v>3096015.2008753726</v>
      </c>
      <c r="EN595">
        <v>830497.83127384505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2364.7179246312</v>
      </c>
      <c r="FV595">
        <v>3083441.2912773695</v>
      </c>
      <c r="FW595">
        <v>3354804.9383636406</v>
      </c>
      <c r="GD595">
        <f>AVERAGE(SAFADModel_final_000030[[#This Row],[AF306:Daylighting Reference Point 1 Illuminance '[lux'](Hourly)]:[AF102:Daylighting Reference Point 1 Illuminance '[lux'](Hourly)]])</f>
        <v>108.9525024189584</v>
      </c>
      <c r="GE595">
        <f>AVERAGE(SAFADModel_final_000030[[#This Row],[IPD:Daylighting Reference Point 1 Illuminance '[lux'](Hourly)]:[AF211:Daylighting Reference Point 1 Illuminance '[lux'](Hourly)]])</f>
        <v>213.22723974023938</v>
      </c>
    </row>
    <row r="596" spans="1:187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2764065.4710541805</v>
      </c>
      <c r="CL596">
        <v>146329.14986772311</v>
      </c>
      <c r="CM596">
        <v>3047638.9185044616</v>
      </c>
      <c r="CN596">
        <v>1182413.9196013</v>
      </c>
      <c r="CO596">
        <v>0</v>
      </c>
      <c r="CP596">
        <v>0</v>
      </c>
      <c r="CQ596">
        <v>0</v>
      </c>
      <c r="CR596">
        <v>0</v>
      </c>
      <c r="CS596">
        <v>5954153.0283725578</v>
      </c>
      <c r="CT596">
        <v>2645103.8350074068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3029617.2813220602</v>
      </c>
      <c r="DF596">
        <v>1275705.2851898046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3119456.16231891</v>
      </c>
      <c r="DZ596">
        <v>3119456.16231891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4100.0630501518</v>
      </c>
      <c r="FV596">
        <v>2784203.7687997557</v>
      </c>
      <c r="FW596">
        <v>2888953.4765870832</v>
      </c>
      <c r="GD596">
        <f>AVERAGE(SAFADModel_final_000030[[#This Row],[AF306:Daylighting Reference Point 1 Illuminance '[lux'](Hourly)]:[AF102:Daylighting Reference Point 1 Illuminance '[lux'](Hourly)]])</f>
        <v>0</v>
      </c>
      <c r="GE596">
        <f>AVERAGE(SAFADModel_final_000030[[#This Row],[IPD:Daylighting Reference Point 1 Illuminance '[lux'](Hourly)]:[AF211:Daylighting Reference Point 1 Illuminance '[lux'](Hourly)]])</f>
        <v>0</v>
      </c>
    </row>
    <row r="597" spans="1:187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5924409.0995710865</v>
      </c>
      <c r="CT597">
        <v>2464215.977908181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8766.420770146</v>
      </c>
      <c r="FV597">
        <v>2421146.9090151032</v>
      </c>
      <c r="FW597">
        <v>2546381.939129821</v>
      </c>
      <c r="GD597">
        <f>AVERAGE(SAFADModel_final_000030[[#This Row],[AF306:Daylighting Reference Point 1 Illuminance '[lux'](Hourly)]:[AF102:Daylighting Reference Point 1 Illuminance '[lux'](Hourly)]])</f>
        <v>0</v>
      </c>
      <c r="GE597">
        <f>AVERAGE(SAFADModel_final_000030[[#This Row],[IPD:Daylighting Reference Point 1 Illuminance '[lux'](Hourly)]:[AF211:Daylighting Reference Point 1 Illuminance '[lux'](Hourly)]])</f>
        <v>0</v>
      </c>
    </row>
    <row r="598" spans="1:187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2953044.2125235428</v>
      </c>
      <c r="CT598">
        <v>1174308.7066516266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45.5807303218</v>
      </c>
      <c r="FV598">
        <v>2142675.9339009253</v>
      </c>
      <c r="FW598">
        <v>2281964.3445561468</v>
      </c>
      <c r="GD598">
        <f>AVERAGE(SAFADModel_final_000030[[#This Row],[AF306:Daylighting Reference Point 1 Illuminance '[lux'](Hourly)]:[AF102:Daylighting Reference Point 1 Illuminance '[lux'](Hourly)]])</f>
        <v>0</v>
      </c>
      <c r="GE598">
        <f>AVERAGE(SAFADModel_final_000030[[#This Row],[IPD:Daylighting Reference Point 1 Illuminance '[lux'](Hourly)]:[AF211:Daylighting Reference Point 1 Illuminance '[lux'](Hourly)]])</f>
        <v>0</v>
      </c>
    </row>
    <row r="599" spans="1:187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390.7186749396</v>
      </c>
      <c r="FV599">
        <v>1860230.9304616114</v>
      </c>
      <c r="FW599">
        <v>2018237.6407239074</v>
      </c>
      <c r="GD599">
        <f>AVERAGE(SAFADModel_final_000030[[#This Row],[AF306:Daylighting Reference Point 1 Illuminance '[lux'](Hourly)]:[AF102:Daylighting Reference Point 1 Illuminance '[lux'](Hourly)]])</f>
        <v>0</v>
      </c>
      <c r="GE599">
        <f>AVERAGE(SAFADModel_final_000030[[#This Row],[IPD:Daylighting Reference Point 1 Illuminance '[lux'](Hourly)]:[AF211:Daylighting Reference Point 1 Illuminance '[lux'](Hourly)]])</f>
        <v>0</v>
      </c>
    </row>
    <row r="600" spans="1:187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37.6447921982</v>
      </c>
      <c r="FV600">
        <v>1566200.1382108945</v>
      </c>
      <c r="FW600">
        <v>1743664.2370438785</v>
      </c>
      <c r="GD600">
        <f>AVERAGE(SAFADModel_final_000030[[#This Row],[AF306:Daylighting Reference Point 1 Illuminance '[lux'](Hourly)]:[AF102:Daylighting Reference Point 1 Illuminance '[lux'](Hourly)]])</f>
        <v>0</v>
      </c>
      <c r="GE600">
        <f>AVERAGE(SAFADModel_final_000030[[#This Row],[IPD:Daylighting Reference Point 1 Illuminance '[lux'](Hourly)]:[AF211:Daylighting Reference Point 1 Illuminance '[lux'](Hourly)]])</f>
        <v>0</v>
      </c>
    </row>
    <row r="601" spans="1:187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381.8983465754</v>
      </c>
      <c r="FV601">
        <v>1091188.6790784847</v>
      </c>
      <c r="FW601">
        <v>1304664.7587473711</v>
      </c>
      <c r="GD601">
        <f>AVERAGE(SAFADModel_final_000030[[#This Row],[AF306:Daylighting Reference Point 1 Illuminance '[lux'](Hourly)]:[AF102:Daylighting Reference Point 1 Illuminance '[lux'](Hourly)]])</f>
        <v>0</v>
      </c>
      <c r="GE601">
        <f>AVERAGE(SAFADModel_final_000030[[#This Row],[IPD:Daylighting Reference Point 1 Illuminance '[lux'](Hourly)]:[AF211:Daylighting Reference Point 1 Illuminance '[lux'](Hourly)]])</f>
        <v>0</v>
      </c>
    </row>
    <row r="602" spans="1:187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51.0818595311</v>
      </c>
      <c r="FV602">
        <v>406042.02614914393</v>
      </c>
      <c r="FW602">
        <v>655390.17374860356</v>
      </c>
      <c r="GD602">
        <f>AVERAGE(SAFADModel_final_000030[[#This Row],[AF306:Daylighting Reference Point 1 Illuminance '[lux'](Hourly)]:[AF102:Daylighting Reference Point 1 Illuminance '[lux'](Hourly)]])</f>
        <v>0</v>
      </c>
      <c r="GE602">
        <f>AVERAGE(SAFADModel_final_000030[[#This Row],[IPD:Daylighting Reference Point 1 Illuminance '[lux'](Hourly)]:[AF211:Daylighting Reference Point 1 Illuminance '[lux'](Hourly)]])</f>
        <v>0</v>
      </c>
    </row>
    <row r="603" spans="1:187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20.43166755489</v>
      </c>
      <c r="FV603">
        <v>191792.76240703653</v>
      </c>
      <c r="FW603">
        <v>200304.853015803</v>
      </c>
      <c r="GD603">
        <f>AVERAGE(SAFADModel_final_000030[[#This Row],[AF306:Daylighting Reference Point 1 Illuminance '[lux'](Hourly)]:[AF102:Daylighting Reference Point 1 Illuminance '[lux'](Hourly)]])</f>
        <v>0</v>
      </c>
      <c r="GE603">
        <f>AVERAGE(SAFADModel_final_000030[[#This Row],[IPD:Daylighting Reference Point 1 Illuminance '[lux'](Hourly)]:[AF211:Daylighting Reference Point 1 Illuminance '[lux'](Hourly)]])</f>
        <v>0</v>
      </c>
    </row>
    <row r="604" spans="1:187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499.79943821352</v>
      </c>
      <c r="FV604">
        <v>191792.76240703653</v>
      </c>
      <c r="FW604">
        <v>191792.76240703653</v>
      </c>
      <c r="GD604">
        <f>AVERAGE(SAFADModel_final_000030[[#This Row],[AF306:Daylighting Reference Point 1 Illuminance '[lux'](Hourly)]:[AF102:Daylighting Reference Point 1 Illuminance '[lux'](Hourly)]])</f>
        <v>0</v>
      </c>
      <c r="GE604">
        <f>AVERAGE(SAFADModel_final_000030[[#This Row],[IPD:Daylighting Reference Point 1 Illuminance '[lux'](Hourly)]:[AF211:Daylighting Reference Point 1 Illuminance '[lux'](Hourly)]])</f>
        <v>0</v>
      </c>
    </row>
    <row r="605" spans="1:187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  <c r="GD605">
        <f>AVERAGE(SAFADModel_final_000030[[#This Row],[AF306:Daylighting Reference Point 1 Illuminance '[lux'](Hourly)]:[AF102:Daylighting Reference Point 1 Illuminance '[lux'](Hourly)]])</f>
        <v>0</v>
      </c>
      <c r="GE605">
        <f>AVERAGE(SAFADModel_final_000030[[#This Row],[IPD:Daylighting Reference Point 1 Illuminance '[lux'](Hourly)]:[AF211:Daylighting Reference Point 1 Illuminance '[lux'](Hourly)]])</f>
        <v>0</v>
      </c>
    </row>
    <row r="606" spans="1:187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  <c r="GD606">
        <f>AVERAGE(SAFADModel_final_000030[[#This Row],[AF306:Daylighting Reference Point 1 Illuminance '[lux'](Hourly)]:[AF102:Daylighting Reference Point 1 Illuminance '[lux'](Hourly)]])</f>
        <v>0</v>
      </c>
      <c r="GE606">
        <f>AVERAGE(SAFADModel_final_000030[[#This Row],[IPD:Daylighting Reference Point 1 Illuminance '[lux'](Hourly)]:[AF211:Daylighting Reference Point 1 Illuminance '[lux'](Hourly)]])</f>
        <v>0</v>
      </c>
    </row>
    <row r="607" spans="1:187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  <c r="GD607">
        <f>AVERAGE(SAFADModel_final_000030[[#This Row],[AF306:Daylighting Reference Point 1 Illuminance '[lux'](Hourly)]:[AF102:Daylighting Reference Point 1 Illuminance '[lux'](Hourly)]])</f>
        <v>0</v>
      </c>
      <c r="GE607">
        <f>AVERAGE(SAFADModel_final_000030[[#This Row],[IPD:Daylighting Reference Point 1 Illuminance '[lux'](Hourly)]:[AF211:Daylighting Reference Point 1 Illuminance '[lux'](Hourly)]])</f>
        <v>0</v>
      </c>
    </row>
    <row r="608" spans="1:187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208.34012815500901</v>
      </c>
      <c r="BT608">
        <v>98.043113423205639</v>
      </c>
      <c r="BU608">
        <v>214.38784431562658</v>
      </c>
      <c r="BV608">
        <v>182.87780829669268</v>
      </c>
      <c r="BW608">
        <v>184.68497087483419</v>
      </c>
      <c r="BX608">
        <v>223.90162129613137</v>
      </c>
      <c r="BY608">
        <v>314.25236608684639</v>
      </c>
      <c r="BZ608">
        <v>192.2424402717912</v>
      </c>
      <c r="CA608">
        <v>326.87357335874088</v>
      </c>
      <c r="CB608">
        <v>362.20712250839432</v>
      </c>
      <c r="CC608">
        <v>1000.465484873941</v>
      </c>
      <c r="CD608">
        <v>346.47794950016009</v>
      </c>
      <c r="CE608">
        <v>746.06563458600488</v>
      </c>
      <c r="CF608">
        <v>237.81637086416367</v>
      </c>
      <c r="CG608">
        <v>243.15205103466744</v>
      </c>
      <c r="CH608">
        <v>201.47450311378239</v>
      </c>
      <c r="CI608">
        <v>226.62922519113172</v>
      </c>
      <c r="CJ608">
        <v>227.42251054717903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885.1635449616</v>
      </c>
      <c r="FV608">
        <v>191792.76240703653</v>
      </c>
      <c r="FW608">
        <v>191792.76240703653</v>
      </c>
      <c r="GD608">
        <f>AVERAGE(SAFADModel_final_000030[[#This Row],[AF306:Daylighting Reference Point 1 Illuminance '[lux'](Hourly)]:[AF102:Daylighting Reference Point 1 Illuminance '[lux'](Hourly)]])</f>
        <v>216.17820734209758</v>
      </c>
      <c r="GE608">
        <f>AVERAGE(SAFADModel_final_000030[[#This Row],[IPD:Daylighting Reference Point 1 Illuminance '[lux'](Hourly)]:[AF211:Daylighting Reference Point 1 Illuminance '[lux'](Hourly)]])</f>
        <v>399.07898357993605</v>
      </c>
    </row>
    <row r="609" spans="1:187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797.45393031397214</v>
      </c>
      <c r="BT609">
        <v>384.72478310496217</v>
      </c>
      <c r="BU609">
        <v>844.92521915507371</v>
      </c>
      <c r="BV609">
        <v>724.61100392703122</v>
      </c>
      <c r="BW609">
        <v>731.76269279780206</v>
      </c>
      <c r="BX609">
        <v>859.65762605126486</v>
      </c>
      <c r="BY609">
        <v>1218.6457760264966</v>
      </c>
      <c r="BZ609">
        <v>758.83264750362571</v>
      </c>
      <c r="CA609">
        <v>1252.9433265951352</v>
      </c>
      <c r="CB609">
        <v>1339.4430197350005</v>
      </c>
      <c r="CC609">
        <v>3363.095050374754</v>
      </c>
      <c r="CD609">
        <v>1440.2602223869969</v>
      </c>
      <c r="CE609">
        <v>3074.2106786565382</v>
      </c>
      <c r="CF609">
        <v>1016.440428467589</v>
      </c>
      <c r="CG609">
        <v>1038.0275599213483</v>
      </c>
      <c r="CH609">
        <v>874.38903024431409</v>
      </c>
      <c r="CI609">
        <v>966.37657693095491</v>
      </c>
      <c r="CJ609">
        <v>968.81821413699254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2509.0490225344</v>
      </c>
      <c r="FV609">
        <v>469811.06517373497</v>
      </c>
      <c r="FW609">
        <v>606618.82948409347</v>
      </c>
      <c r="GD609">
        <f>AVERAGE(SAFADModel_final_000030[[#This Row],[AF306:Daylighting Reference Point 1 Illuminance '[lux'](Hourly)]:[AF102:Daylighting Reference Point 1 Illuminance '[lux'](Hourly)]])</f>
        <v>841.50633394170711</v>
      </c>
      <c r="GE609">
        <f>AVERAGE(SAFADModel_final_000030[[#This Row],[IPD:Daylighting Reference Point 1 Illuminance '[lux'](Hourly)]:[AF211:Daylighting Reference Point 1 Illuminance '[lux'](Hourly)]])</f>
        <v>1564.5623089838321</v>
      </c>
    </row>
    <row r="610" spans="1:187" x14ac:dyDescent="0.25">
      <c r="A610" s="1" t="s">
        <v>787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0</v>
      </c>
      <c r="AZ610">
        <v>5961600</v>
      </c>
      <c r="BA610">
        <v>2592000</v>
      </c>
      <c r="BB610">
        <v>1814400</v>
      </c>
      <c r="BC610">
        <v>0</v>
      </c>
      <c r="BD610">
        <v>2462400</v>
      </c>
      <c r="BE610">
        <v>0</v>
      </c>
      <c r="BF610">
        <v>0</v>
      </c>
      <c r="BG610">
        <v>648000</v>
      </c>
      <c r="BH610">
        <v>0</v>
      </c>
      <c r="BI610">
        <v>0</v>
      </c>
      <c r="BJ610">
        <v>0</v>
      </c>
      <c r="BK610">
        <v>0</v>
      </c>
      <c r="BL610">
        <v>77760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1133.342852587394</v>
      </c>
      <c r="BT610">
        <v>550.77476064945904</v>
      </c>
      <c r="BU610">
        <v>1213.4545797169828</v>
      </c>
      <c r="BV610">
        <v>1046.5552832431574</v>
      </c>
      <c r="BW610">
        <v>1057.1355446490547</v>
      </c>
      <c r="BX610">
        <v>1236.086380842366</v>
      </c>
      <c r="BY610">
        <v>1751.8061371208953</v>
      </c>
      <c r="BZ610">
        <v>1094.8555627703936</v>
      </c>
      <c r="CA610">
        <v>1806.9360559087756</v>
      </c>
      <c r="CB610">
        <v>2039.3697160801773</v>
      </c>
      <c r="CC610">
        <v>2842.7057271908147</v>
      </c>
      <c r="CD610">
        <v>2371.2598302052743</v>
      </c>
      <c r="CE610">
        <v>4814.9807908899493</v>
      </c>
      <c r="CF610">
        <v>1709.9763981153826</v>
      </c>
      <c r="CG610">
        <v>1745.0583790797339</v>
      </c>
      <c r="CH610">
        <v>1485.5494541153719</v>
      </c>
      <c r="CI610">
        <v>1620.5663020620416</v>
      </c>
      <c r="CJ610">
        <v>1623.4028944103802</v>
      </c>
      <c r="CK610">
        <v>996570.68303793413</v>
      </c>
      <c r="CL610">
        <v>282982.90802979481</v>
      </c>
      <c r="CM610">
        <v>3256530.5904907072</v>
      </c>
      <c r="CN610">
        <v>386184.1031594465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2463408.7677039248</v>
      </c>
      <c r="DB610">
        <v>389324.46565663535</v>
      </c>
      <c r="DC610">
        <v>3077256.5736341872</v>
      </c>
      <c r="DD610">
        <v>1445474.6613328964</v>
      </c>
      <c r="DE610">
        <v>4937198.324889468</v>
      </c>
      <c r="DF610">
        <v>507722.34144160332</v>
      </c>
      <c r="DG610">
        <v>3013519.1593783312</v>
      </c>
      <c r="DH610">
        <v>1125050.9987351494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2970772.2141909748</v>
      </c>
      <c r="DR610">
        <v>1104601.7701410512</v>
      </c>
      <c r="DS610">
        <v>5516675.0184441116</v>
      </c>
      <c r="DT610">
        <v>684671.06919461023</v>
      </c>
      <c r="DU610">
        <v>5256748.4457883528</v>
      </c>
      <c r="DV610">
        <v>601691.51463798969</v>
      </c>
      <c r="DW610">
        <v>3105328.3177525075</v>
      </c>
      <c r="DX610">
        <v>3042508.3251712304</v>
      </c>
      <c r="DY610">
        <v>3114304.3873417331</v>
      </c>
      <c r="DZ610">
        <v>3114304.3873417331</v>
      </c>
      <c r="EA610">
        <v>3072002.2904327586</v>
      </c>
      <c r="EB610">
        <v>2262662.561238437</v>
      </c>
      <c r="EC610">
        <v>0</v>
      </c>
      <c r="ED610">
        <v>0</v>
      </c>
      <c r="EE610">
        <v>3098540.4149825433</v>
      </c>
      <c r="EF610">
        <v>3085989.463093902</v>
      </c>
      <c r="EG610">
        <v>3103387.489751149</v>
      </c>
      <c r="EH610">
        <v>3103387.489751149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1504956.7428535717</v>
      </c>
      <c r="ER610">
        <v>2814969.6415854553</v>
      </c>
      <c r="ES610">
        <v>3938060.0580561361</v>
      </c>
      <c r="ET610">
        <v>6057594.0478950236</v>
      </c>
      <c r="EU610">
        <v>4712076.4133938346</v>
      </c>
      <c r="EV610">
        <v>706859.0140104444</v>
      </c>
      <c r="EW610">
        <v>4571118.4681565464</v>
      </c>
      <c r="EX610">
        <v>388708.19844473363</v>
      </c>
      <c r="EY610">
        <v>353492.5551539188</v>
      </c>
      <c r="EZ610">
        <v>289739.95435530867</v>
      </c>
      <c r="FA610">
        <v>5756169.2516801637</v>
      </c>
      <c r="FB610">
        <v>595926.78788702085</v>
      </c>
      <c r="FC610">
        <v>5978070.7046435252</v>
      </c>
      <c r="FD610">
        <v>1476733.9710940425</v>
      </c>
      <c r="FE610">
        <v>5201929.2001523413</v>
      </c>
      <c r="FF610">
        <v>490771.08347553748</v>
      </c>
      <c r="FG610">
        <v>5848190.8929466559</v>
      </c>
      <c r="FH610">
        <v>872404.65535105707</v>
      </c>
      <c r="FI610">
        <v>392168.57686246082</v>
      </c>
      <c r="FJ610">
        <v>4124918.7932096105</v>
      </c>
      <c r="FK610">
        <v>389664.47455456731</v>
      </c>
      <c r="FL610">
        <v>2721737.2323404918</v>
      </c>
      <c r="FM610">
        <v>2946181.6650945065</v>
      </c>
      <c r="FN610">
        <v>3118504.0646302393</v>
      </c>
      <c r="FO610">
        <v>5707717.3704388831</v>
      </c>
      <c r="FP610">
        <v>616063.60342188273</v>
      </c>
      <c r="FQ610">
        <v>387208.9934401529</v>
      </c>
      <c r="FR610">
        <v>5883405.7001221655</v>
      </c>
      <c r="FS610">
        <v>1089185.288377081</v>
      </c>
      <c r="FT610">
        <v>5739947.7700415291</v>
      </c>
      <c r="FU610">
        <v>3386367.6103139916</v>
      </c>
      <c r="FV610">
        <v>1692951.521445286</v>
      </c>
      <c r="FW610">
        <v>1750365.7991497226</v>
      </c>
      <c r="GD610">
        <f>AVERAGE(SAFADModel_final_000030[[#This Row],[AF306:Daylighting Reference Point 1 Illuminance '[lux'](Hourly)]:[AF102:Daylighting Reference Point 1 Illuminance '[lux'](Hourly)]])</f>
        <v>1210.1052397209421</v>
      </c>
      <c r="GE610">
        <f>AVERAGE(SAFADModel_final_000030[[#This Row],[IPD:Daylighting Reference Point 1 Illuminance '[lux'](Hourly)]:[AF211:Daylighting Reference Point 1 Illuminance '[lux'](Hourly)]])</f>
        <v>2250.3188324610142</v>
      </c>
    </row>
    <row r="611" spans="1:187" x14ac:dyDescent="0.25">
      <c r="A611" s="1" t="s">
        <v>788</v>
      </c>
      <c r="B611">
        <v>0</v>
      </c>
      <c r="C611">
        <v>0</v>
      </c>
      <c r="D611">
        <v>77760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0</v>
      </c>
      <c r="AZ611">
        <v>5961600</v>
      </c>
      <c r="BA611">
        <v>2592000</v>
      </c>
      <c r="BB611">
        <v>1814400</v>
      </c>
      <c r="BC611">
        <v>0</v>
      </c>
      <c r="BD611">
        <v>2462400</v>
      </c>
      <c r="BE611">
        <v>0</v>
      </c>
      <c r="BF611">
        <v>0</v>
      </c>
      <c r="BG611">
        <v>648000</v>
      </c>
      <c r="BH611">
        <v>0</v>
      </c>
      <c r="BI611">
        <v>0</v>
      </c>
      <c r="BJ611">
        <v>0</v>
      </c>
      <c r="BK611">
        <v>0</v>
      </c>
      <c r="BL611">
        <v>77760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1255.389915715873</v>
      </c>
      <c r="BT611">
        <v>615.26826782830278</v>
      </c>
      <c r="BU611">
        <v>1343.5063490775158</v>
      </c>
      <c r="BV611">
        <v>1172.6705385567689</v>
      </c>
      <c r="BW611">
        <v>1184.8325257222161</v>
      </c>
      <c r="BX611">
        <v>1401.2910852212083</v>
      </c>
      <c r="BY611">
        <v>1975.6387344011184</v>
      </c>
      <c r="BZ611">
        <v>1232.0163745735338</v>
      </c>
      <c r="CA611">
        <v>2089.7534171341417</v>
      </c>
      <c r="CB611">
        <v>2575.6338058578381</v>
      </c>
      <c r="CC611">
        <v>3498.7967406201592</v>
      </c>
      <c r="CD611">
        <v>3180.8616614592142</v>
      </c>
      <c r="CE611">
        <v>5496.2256160153511</v>
      </c>
      <c r="CF611">
        <v>2311.1560864645753</v>
      </c>
      <c r="CG611">
        <v>2355.5299678114925</v>
      </c>
      <c r="CH611">
        <v>2038.3080406765437</v>
      </c>
      <c r="CI611">
        <v>2182.8160961924386</v>
      </c>
      <c r="CJ611">
        <v>2185.3023872825192</v>
      </c>
      <c r="CK611">
        <v>2116005.9715352892</v>
      </c>
      <c r="CL611">
        <v>297472.53206377139</v>
      </c>
      <c r="CM611">
        <v>4053766.2297809636</v>
      </c>
      <c r="CN611">
        <v>285238.33607805433</v>
      </c>
      <c r="CO611">
        <v>3938851.8591612759</v>
      </c>
      <c r="CP611">
        <v>481701.50322197308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093706.5862628128</v>
      </c>
      <c r="CX611">
        <v>1390743.5500764749</v>
      </c>
      <c r="CY611">
        <v>0</v>
      </c>
      <c r="CZ611">
        <v>0</v>
      </c>
      <c r="DA611">
        <v>5271258.119272762</v>
      </c>
      <c r="DB611">
        <v>283276.70654591091</v>
      </c>
      <c r="DC611">
        <v>6113917.4671632461</v>
      </c>
      <c r="DD611">
        <v>2948943.2118560579</v>
      </c>
      <c r="DE611">
        <v>5780870.1627209792</v>
      </c>
      <c r="DF611">
        <v>287197.26808701007</v>
      </c>
      <c r="DG611">
        <v>6127778.3655812973</v>
      </c>
      <c r="DH611">
        <v>2130061.159109808</v>
      </c>
      <c r="DI611">
        <v>3112217.811589607</v>
      </c>
      <c r="DJ611">
        <v>2792596.55924532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6145080.8996410547</v>
      </c>
      <c r="DR611">
        <v>1654632.7960120621</v>
      </c>
      <c r="DS611">
        <v>6128729.074346859</v>
      </c>
      <c r="DT611">
        <v>977678.42642433289</v>
      </c>
      <c r="DU611">
        <v>6102989.7461613873</v>
      </c>
      <c r="DV611">
        <v>670451.14517087513</v>
      </c>
      <c r="DW611">
        <v>6174121.5573505517</v>
      </c>
      <c r="DX611">
        <v>6101340.6523711737</v>
      </c>
      <c r="DY611">
        <v>6211468.483267596</v>
      </c>
      <c r="DZ611">
        <v>6211468.483267596</v>
      </c>
      <c r="EA611">
        <v>6151856.0045058774</v>
      </c>
      <c r="EB611">
        <v>4594571.801230846</v>
      </c>
      <c r="EC611">
        <v>0</v>
      </c>
      <c r="ED611">
        <v>0</v>
      </c>
      <c r="EE611">
        <v>6132277.4785288172</v>
      </c>
      <c r="EF611">
        <v>6071644.0658147708</v>
      </c>
      <c r="EG611">
        <v>6145865.512405186</v>
      </c>
      <c r="EH611">
        <v>6145865.512405186</v>
      </c>
      <c r="EI611">
        <v>5251670.2823811881</v>
      </c>
      <c r="EJ611">
        <v>1188640.1745470033</v>
      </c>
      <c r="EK611">
        <v>5030498.2287576888</v>
      </c>
      <c r="EL611">
        <v>699457.14218892914</v>
      </c>
      <c r="EM611">
        <v>3892359.3815724691</v>
      </c>
      <c r="EN611">
        <v>490558.38496333134</v>
      </c>
      <c r="EO611">
        <v>0</v>
      </c>
      <c r="EP611">
        <v>0</v>
      </c>
      <c r="EQ611">
        <v>1704168.3701378962</v>
      </c>
      <c r="ER611">
        <v>3141214.7957511302</v>
      </c>
      <c r="ES611">
        <v>4489402.3454250926</v>
      </c>
      <c r="ET611">
        <v>6202595.6756657166</v>
      </c>
      <c r="EU611">
        <v>6202595.6756657166</v>
      </c>
      <c r="EV611">
        <v>2325393.81348293</v>
      </c>
      <c r="EW611">
        <v>5598628.4885512535</v>
      </c>
      <c r="EX611">
        <v>288784.90107289824</v>
      </c>
      <c r="EY611">
        <v>288784.90107289911</v>
      </c>
      <c r="EZ611">
        <v>288784.90107290039</v>
      </c>
      <c r="FA611">
        <v>6160943.137774583</v>
      </c>
      <c r="FB611">
        <v>1282242.0649698696</v>
      </c>
      <c r="FC611">
        <v>6137254.2984936703</v>
      </c>
      <c r="FD611">
        <v>2983701.8236830235</v>
      </c>
      <c r="FE611">
        <v>6119951.3645126335</v>
      </c>
      <c r="FF611">
        <v>598474.38320893096</v>
      </c>
      <c r="FG611">
        <v>6196261.1220690925</v>
      </c>
      <c r="FH611">
        <v>2885626.8257744475</v>
      </c>
      <c r="FI611">
        <v>290919.31791757088</v>
      </c>
      <c r="FJ611">
        <v>5314562.3107231036</v>
      </c>
      <c r="FK611">
        <v>286695.4946009969</v>
      </c>
      <c r="FL611">
        <v>3067286.726742493</v>
      </c>
      <c r="FM611">
        <v>3408823.6497169533</v>
      </c>
      <c r="FN611">
        <v>3554779.5766027817</v>
      </c>
      <c r="FO611">
        <v>6159407.9244435458</v>
      </c>
      <c r="FP611">
        <v>1647571.6551571982</v>
      </c>
      <c r="FQ611">
        <v>286907.29193465976</v>
      </c>
      <c r="FR611">
        <v>6096392.9674831983</v>
      </c>
      <c r="FS611">
        <v>1962952.2414326351</v>
      </c>
      <c r="FT611">
        <v>6098657.6504571922</v>
      </c>
      <c r="FU611">
        <v>4477652.9214004856</v>
      </c>
      <c r="FV611">
        <v>2716712.5024129655</v>
      </c>
      <c r="FW611">
        <v>2687364.755503091</v>
      </c>
      <c r="GD611">
        <f>AVERAGE(SAFADModel_final_000030[[#This Row],[AF306:Daylighting Reference Point 1 Illuminance '[lux'](Hourly)]:[AF102:Daylighting Reference Point 1 Illuminance '[lux'](Hourly)]])</f>
        <v>1363.3741342478531</v>
      </c>
      <c r="GE611">
        <f>AVERAGE(SAFADModel_final_000030[[#This Row],[IPD:Daylighting Reference Point 1 Illuminance '[lux'](Hourly)]:[AF211:Daylighting Reference Point 1 Illuminance '[lux'](Hourly)]])</f>
        <v>2869.4033780422369</v>
      </c>
    </row>
    <row r="612" spans="1:187" x14ac:dyDescent="0.25">
      <c r="A612" s="1" t="s">
        <v>789</v>
      </c>
      <c r="B612">
        <v>0</v>
      </c>
      <c r="C612">
        <v>0</v>
      </c>
      <c r="D612">
        <v>77760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0</v>
      </c>
      <c r="AZ612">
        <v>5961600</v>
      </c>
      <c r="BA612">
        <v>2592000</v>
      </c>
      <c r="BB612">
        <v>1814400</v>
      </c>
      <c r="BC612">
        <v>0</v>
      </c>
      <c r="BD612">
        <v>2462400</v>
      </c>
      <c r="BE612">
        <v>0</v>
      </c>
      <c r="BF612">
        <v>0</v>
      </c>
      <c r="BG612">
        <v>648000</v>
      </c>
      <c r="BH612">
        <v>0</v>
      </c>
      <c r="BI612">
        <v>0</v>
      </c>
      <c r="BJ612">
        <v>0</v>
      </c>
      <c r="BK612">
        <v>0</v>
      </c>
      <c r="BL612">
        <v>77760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1227.1797661405242</v>
      </c>
      <c r="BT612">
        <v>607.2954107993188</v>
      </c>
      <c r="BU612">
        <v>1308.3931082114202</v>
      </c>
      <c r="BV612">
        <v>1160.8255397171172</v>
      </c>
      <c r="BW612">
        <v>1173.1024201904868</v>
      </c>
      <c r="BX612">
        <v>1416.6129369768714</v>
      </c>
      <c r="BY612">
        <v>1987.2502609947512</v>
      </c>
      <c r="BZ612">
        <v>1228.5284306876176</v>
      </c>
      <c r="CA612">
        <v>2207.0014292706555</v>
      </c>
      <c r="CB612">
        <v>2940.0296092828917</v>
      </c>
      <c r="CC612">
        <v>3907.89684049782</v>
      </c>
      <c r="CD612">
        <v>3854.0369552450125</v>
      </c>
      <c r="CE612">
        <v>5378.1989561597911</v>
      </c>
      <c r="CF612">
        <v>2784.1764954328537</v>
      </c>
      <c r="CG612">
        <v>2832.287734051426</v>
      </c>
      <c r="CH612">
        <v>2506.7137803555065</v>
      </c>
      <c r="CI612">
        <v>2622.9026143355809</v>
      </c>
      <c r="CJ612">
        <v>2624.7092423973395</v>
      </c>
      <c r="CK612">
        <v>2863081.5940747769</v>
      </c>
      <c r="CL612">
        <v>296194.76904235344</v>
      </c>
      <c r="CM612">
        <v>4729688.0014072852</v>
      </c>
      <c r="CN612">
        <v>285157.62873642531</v>
      </c>
      <c r="CO612">
        <v>4295379.177991651</v>
      </c>
      <c r="CP612">
        <v>285822.03874564759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6123966.4342153259</v>
      </c>
      <c r="CX612">
        <v>2810296.9407590148</v>
      </c>
      <c r="CY612">
        <v>0</v>
      </c>
      <c r="CZ612">
        <v>0</v>
      </c>
      <c r="DA612">
        <v>5923763.0624334514</v>
      </c>
      <c r="DB612">
        <v>293337.63489352952</v>
      </c>
      <c r="DC612">
        <v>6136718.0917846179</v>
      </c>
      <c r="DD612">
        <v>3848859.0991385947</v>
      </c>
      <c r="DE612">
        <v>6138128.2370124971</v>
      </c>
      <c r="DF612">
        <v>852340.2655508942</v>
      </c>
      <c r="DG612">
        <v>6151122.9530179249</v>
      </c>
      <c r="DH612">
        <v>3161001.4473606311</v>
      </c>
      <c r="DI612">
        <v>6151514.825683549</v>
      </c>
      <c r="DJ612">
        <v>5358902.2403314896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6177208.9014668586</v>
      </c>
      <c r="DR612">
        <v>2549615.160245019</v>
      </c>
      <c r="DS612">
        <v>6161857.2709617317</v>
      </c>
      <c r="DT612">
        <v>2162336.1907827398</v>
      </c>
      <c r="DU612">
        <v>6169374.0901482487</v>
      </c>
      <c r="DV612">
        <v>1888207.7805107515</v>
      </c>
      <c r="DW612">
        <v>6228435.5591759216</v>
      </c>
      <c r="DX612">
        <v>6228435.5591759216</v>
      </c>
      <c r="DY612">
        <v>6271530.4385790359</v>
      </c>
      <c r="DZ612">
        <v>6271530.4385790359</v>
      </c>
      <c r="EA612">
        <v>6180617.6130630057</v>
      </c>
      <c r="EB612">
        <v>5849929.534503052</v>
      </c>
      <c r="EC612">
        <v>0</v>
      </c>
      <c r="ED612">
        <v>0</v>
      </c>
      <c r="EE612">
        <v>6180979.0438050674</v>
      </c>
      <c r="EF612">
        <v>6180979.0438050674</v>
      </c>
      <c r="EG612">
        <v>6196509.4759856788</v>
      </c>
      <c r="EH612">
        <v>6196509.4759856788</v>
      </c>
      <c r="EI612">
        <v>6197700.4866153784</v>
      </c>
      <c r="EJ612">
        <v>2154477.1758408425</v>
      </c>
      <c r="EK612">
        <v>6208235.1042901156</v>
      </c>
      <c r="EL612">
        <v>1210531.4266968244</v>
      </c>
      <c r="EM612">
        <v>4448328.4216911271</v>
      </c>
      <c r="EN612">
        <v>291231.25021973072</v>
      </c>
      <c r="EO612">
        <v>2943947.0493558715</v>
      </c>
      <c r="EP612">
        <v>779573.19026748056</v>
      </c>
      <c r="EQ612">
        <v>1901395.5551729854</v>
      </c>
      <c r="ER612">
        <v>3511691.722348609</v>
      </c>
      <c r="ES612">
        <v>5110076.5612898264</v>
      </c>
      <c r="ET612">
        <v>6238595.5811579106</v>
      </c>
      <c r="EU612">
        <v>6238595.5811579106</v>
      </c>
      <c r="EV612">
        <v>5127753.6379585695</v>
      </c>
      <c r="EW612">
        <v>6190190.7811288498</v>
      </c>
      <c r="EX612">
        <v>509425.46150083805</v>
      </c>
      <c r="EY612">
        <v>289312.3077370121</v>
      </c>
      <c r="EZ612">
        <v>289312.3077370103</v>
      </c>
      <c r="FA612">
        <v>6197094.2235655384</v>
      </c>
      <c r="FB612">
        <v>2372319.4554824345</v>
      </c>
      <c r="FC612">
        <v>6163232.279205014</v>
      </c>
      <c r="FD612">
        <v>4562600.0363294166</v>
      </c>
      <c r="FE612">
        <v>6208491.9968439825</v>
      </c>
      <c r="FF612">
        <v>1657841.9318578336</v>
      </c>
      <c r="FG612">
        <v>6227643.8979556486</v>
      </c>
      <c r="FH612">
        <v>4657880.4351931345</v>
      </c>
      <c r="FI612">
        <v>291222.73700012785</v>
      </c>
      <c r="FJ612">
        <v>6095587.3812290691</v>
      </c>
      <c r="FK612">
        <v>403397.98253359797</v>
      </c>
      <c r="FL612">
        <v>3403921.9203681992</v>
      </c>
      <c r="FM612">
        <v>3836001.9869452165</v>
      </c>
      <c r="FN612">
        <v>3999693.0408077058</v>
      </c>
      <c r="FO612">
        <v>6190131.6506924862</v>
      </c>
      <c r="FP612">
        <v>2975906.1006913884</v>
      </c>
      <c r="FQ612">
        <v>287143.77904585958</v>
      </c>
      <c r="FR612">
        <v>6123358.7348749405</v>
      </c>
      <c r="FS612">
        <v>3222848.722847119</v>
      </c>
      <c r="FT612">
        <v>6203588.7205002904</v>
      </c>
      <c r="FU612">
        <v>5300571.6965386076</v>
      </c>
      <c r="FV612">
        <v>3444748.867102345</v>
      </c>
      <c r="FW612">
        <v>3365903.2465905324</v>
      </c>
      <c r="GD612">
        <f>AVERAGE(SAFADModel_final_000030[[#This Row],[AF306:Daylighting Reference Point 1 Illuminance '[lux'](Hourly)]:[AF102:Daylighting Reference Point 1 Illuminance '[lux'](Hourly)]])</f>
        <v>1368.4654781098625</v>
      </c>
      <c r="GE612">
        <f>AVERAGE(SAFADModel_final_000030[[#This Row],[IPD:Daylighting Reference Point 1 Illuminance '[lux'](Hourly)]:[AF211:Daylighting Reference Point 1 Illuminance '[lux'](Hourly)]])</f>
        <v>3272.328025306469</v>
      </c>
    </row>
    <row r="613" spans="1:187" x14ac:dyDescent="0.25">
      <c r="A613" s="1" t="s">
        <v>790</v>
      </c>
      <c r="B613">
        <v>0</v>
      </c>
      <c r="C613">
        <v>0</v>
      </c>
      <c r="D613">
        <v>7776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0</v>
      </c>
      <c r="AZ613">
        <v>5961600</v>
      </c>
      <c r="BA613">
        <v>2592000</v>
      </c>
      <c r="BB613">
        <v>1814400</v>
      </c>
      <c r="BC613">
        <v>0</v>
      </c>
      <c r="BD613">
        <v>2462400</v>
      </c>
      <c r="BE613">
        <v>0</v>
      </c>
      <c r="BF613">
        <v>0</v>
      </c>
      <c r="BG613">
        <v>648000</v>
      </c>
      <c r="BH613">
        <v>0</v>
      </c>
      <c r="BI613">
        <v>0</v>
      </c>
      <c r="BJ613">
        <v>0</v>
      </c>
      <c r="BK613">
        <v>0</v>
      </c>
      <c r="BL613">
        <v>77760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1076.3589374940254</v>
      </c>
      <c r="BT613">
        <v>536.41417282385532</v>
      </c>
      <c r="BU613">
        <v>1142.5118393620935</v>
      </c>
      <c r="BV613">
        <v>1032.5139219444031</v>
      </c>
      <c r="BW613">
        <v>1043.5994040024746</v>
      </c>
      <c r="BX613">
        <v>1305.0875239539562</v>
      </c>
      <c r="BY613">
        <v>1828.5798943929285</v>
      </c>
      <c r="BZ613">
        <v>1101.9266754573589</v>
      </c>
      <c r="CA613">
        <v>2202.7635039568991</v>
      </c>
      <c r="CB613">
        <v>3047.473932142741</v>
      </c>
      <c r="CC613">
        <v>3998.1446901428221</v>
      </c>
      <c r="CD613">
        <v>4236.7740145118805</v>
      </c>
      <c r="CE613">
        <v>4753.220849780093</v>
      </c>
      <c r="CF613">
        <v>2989.7207449581019</v>
      </c>
      <c r="CG613">
        <v>3036.2568804317466</v>
      </c>
      <c r="CH613">
        <v>2750.6134725449024</v>
      </c>
      <c r="CI613">
        <v>2813.5239186683934</v>
      </c>
      <c r="CJ613">
        <v>2814.6096577643202</v>
      </c>
      <c r="CK613">
        <v>2896719.5382087259</v>
      </c>
      <c r="CL613">
        <v>296452.66168750712</v>
      </c>
      <c r="CM613">
        <v>5044253.6685944544</v>
      </c>
      <c r="CN613">
        <v>285541.21939182834</v>
      </c>
      <c r="CO613">
        <v>4475567.6586264605</v>
      </c>
      <c r="CP613">
        <v>285992.18308222981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3075389.1167895654</v>
      </c>
      <c r="DB613">
        <v>215416.30639047775</v>
      </c>
      <c r="DC613">
        <v>6143525.6537927836</v>
      </c>
      <c r="DD613">
        <v>2846646.5022091665</v>
      </c>
      <c r="DE613">
        <v>5907578.6096861158</v>
      </c>
      <c r="DF613">
        <v>282161.93626456882</v>
      </c>
      <c r="DG613">
        <v>6161115.6099613495</v>
      </c>
      <c r="DH613">
        <v>3744090.1610019649</v>
      </c>
      <c r="DI613">
        <v>6152495.1719006086</v>
      </c>
      <c r="DJ613">
        <v>5783956.5531184841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3096425.1226677466</v>
      </c>
      <c r="DR613">
        <v>1476407.9941152497</v>
      </c>
      <c r="DS613">
        <v>6175171.485080054</v>
      </c>
      <c r="DT613">
        <v>2791489.0397964027</v>
      </c>
      <c r="DU613">
        <v>6181171.692244133</v>
      </c>
      <c r="DV613">
        <v>2574159.9178987863</v>
      </c>
      <c r="DW613">
        <v>6267397.382071753</v>
      </c>
      <c r="DX613">
        <v>6267397.382071753</v>
      </c>
      <c r="DY613">
        <v>6310985.1665735301</v>
      </c>
      <c r="DZ613">
        <v>6310985.1665735301</v>
      </c>
      <c r="EA613">
        <v>6204509.5535819391</v>
      </c>
      <c r="EB613">
        <v>5939661.1425654301</v>
      </c>
      <c r="EC613">
        <v>0</v>
      </c>
      <c r="ED613">
        <v>0</v>
      </c>
      <c r="EE613">
        <v>6218333.5145624802</v>
      </c>
      <c r="EF613">
        <v>6218333.5145624802</v>
      </c>
      <c r="EG613">
        <v>6234169.6390932733</v>
      </c>
      <c r="EH613">
        <v>6234169.6390932733</v>
      </c>
      <c r="EI613">
        <v>6211949.7878551399</v>
      </c>
      <c r="EJ613">
        <v>2414352.8249563058</v>
      </c>
      <c r="EK613">
        <v>6222631.9230599301</v>
      </c>
      <c r="EL613">
        <v>1426257.3108114195</v>
      </c>
      <c r="EM613">
        <v>4590238.673327201</v>
      </c>
      <c r="EN613">
        <v>292155.74429231539</v>
      </c>
      <c r="EO613">
        <v>6105371.7565907519</v>
      </c>
      <c r="EP613">
        <v>292565.07626403519</v>
      </c>
      <c r="EQ613">
        <v>2041115.5784377372</v>
      </c>
      <c r="ER613">
        <v>3727359.827211523</v>
      </c>
      <c r="ES613">
        <v>5391195.2828821577</v>
      </c>
      <c r="ET613">
        <v>6256152.8333617887</v>
      </c>
      <c r="EU613">
        <v>6256152.8333617887</v>
      </c>
      <c r="EV613">
        <v>6122344.0505866697</v>
      </c>
      <c r="EW613">
        <v>6226898.8460821928</v>
      </c>
      <c r="EX613">
        <v>850702.78965119005</v>
      </c>
      <c r="EY613">
        <v>290255.01690433786</v>
      </c>
      <c r="EZ613">
        <v>290255.01690433681</v>
      </c>
      <c r="FA613">
        <v>6213843.9045136832</v>
      </c>
      <c r="FB613">
        <v>2861945.3254104704</v>
      </c>
      <c r="FC613">
        <v>6173258.8566190097</v>
      </c>
      <c r="FD613">
        <v>5290317.8778274227</v>
      </c>
      <c r="FE613">
        <v>6225218.0678501222</v>
      </c>
      <c r="FF613">
        <v>2103263.8203408178</v>
      </c>
      <c r="FG613">
        <v>6242455.8701493861</v>
      </c>
      <c r="FH613">
        <v>5342371.9053997258</v>
      </c>
      <c r="FI613">
        <v>292022.29087534879</v>
      </c>
      <c r="FJ613">
        <v>6189878.4718927443</v>
      </c>
      <c r="FK613">
        <v>798921.355293456</v>
      </c>
      <c r="FL613">
        <v>3538530.2744012084</v>
      </c>
      <c r="FM613">
        <v>4027644.6190726086</v>
      </c>
      <c r="FN613">
        <v>4222289.8606851678</v>
      </c>
      <c r="FO613">
        <v>6203724.9590630122</v>
      </c>
      <c r="FP613">
        <v>3559822.5278543173</v>
      </c>
      <c r="FQ613">
        <v>287747.28838571755</v>
      </c>
      <c r="FR613">
        <v>6131454.327236807</v>
      </c>
      <c r="FS613">
        <v>3919712.8231754871</v>
      </c>
      <c r="FT613">
        <v>6246207.5350652654</v>
      </c>
      <c r="FU613">
        <v>5577097.6094903527</v>
      </c>
      <c r="FV613">
        <v>3700569.6469150232</v>
      </c>
      <c r="FW613">
        <v>3611829.3212666214</v>
      </c>
      <c r="GD613">
        <f>AVERAGE(SAFADModel_final_000030[[#This Row],[AF306:Daylighting Reference Point 1 Illuminance '[lux'](Hourly)]:[AF102:Daylighting Reference Point 1 Illuminance '[lux'](Hourly)]])</f>
        <v>1252.1950970431108</v>
      </c>
      <c r="GE613">
        <f>AVERAGE(SAFADModel_final_000030[[#This Row],[IPD:Daylighting Reference Point 1 Illuminance '[lux'](Hourly)]:[AF211:Daylighting Reference Point 1 Illuminance '[lux'](Hourly)]])</f>
        <v>3382.2597956605555</v>
      </c>
    </row>
    <row r="614" spans="1:187" x14ac:dyDescent="0.25">
      <c r="A614" s="1" t="s">
        <v>791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968.56519386441607</v>
      </c>
      <c r="BT614">
        <v>487.6423852247521</v>
      </c>
      <c r="BU614">
        <v>1021.7517247297591</v>
      </c>
      <c r="BV614">
        <v>941.84016621409319</v>
      </c>
      <c r="BW614">
        <v>951.90158637890306</v>
      </c>
      <c r="BX614">
        <v>1259.1454776107346</v>
      </c>
      <c r="BY614">
        <v>1774.1459117008205</v>
      </c>
      <c r="BZ614">
        <v>1015.3732344029604</v>
      </c>
      <c r="CA614">
        <v>2392.6056395158139</v>
      </c>
      <c r="CB614">
        <v>3176.951626133417</v>
      </c>
      <c r="CC614">
        <v>4163.6920962176309</v>
      </c>
      <c r="CD614">
        <v>4667.4565213225878</v>
      </c>
      <c r="CE614">
        <v>4306.0461566413569</v>
      </c>
      <c r="CF614">
        <v>3148.6209284872748</v>
      </c>
      <c r="CG614">
        <v>3195.1043735852122</v>
      </c>
      <c r="CH614">
        <v>2947.9023822592385</v>
      </c>
      <c r="CI614">
        <v>2969.3609098049819</v>
      </c>
      <c r="CJ614">
        <v>2970.0405981267759</v>
      </c>
      <c r="CK614">
        <v>3114421.8001576113</v>
      </c>
      <c r="CL614">
        <v>297082.73257450154</v>
      </c>
      <c r="CM614">
        <v>5079215.1446832269</v>
      </c>
      <c r="CN614">
        <v>286339.55976346746</v>
      </c>
      <c r="CO614">
        <v>3499383.9501687828</v>
      </c>
      <c r="CP614">
        <v>288491.51192241674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133398.6704218872</v>
      </c>
      <c r="DD614">
        <v>1416657.7018609399</v>
      </c>
      <c r="DE614">
        <v>6129126.8891640948</v>
      </c>
      <c r="DF614">
        <v>296214.21697728318</v>
      </c>
      <c r="DG614">
        <v>6154666.7556013567</v>
      </c>
      <c r="DH614">
        <v>2812091.0258196029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6175780.2658256702</v>
      </c>
      <c r="DV614">
        <v>2810429.4538467084</v>
      </c>
      <c r="DW614">
        <v>6276457.4735200964</v>
      </c>
      <c r="DX614">
        <v>6276457.4735200964</v>
      </c>
      <c r="DY614">
        <v>6316159.2979273405</v>
      </c>
      <c r="DZ614">
        <v>6316159.2979273405</v>
      </c>
      <c r="EA614">
        <v>6204658.0067243194</v>
      </c>
      <c r="EB614">
        <v>6121317.8981777662</v>
      </c>
      <c r="EC614">
        <v>0</v>
      </c>
      <c r="ED614">
        <v>0</v>
      </c>
      <c r="EE614">
        <v>6225577.5005902536</v>
      </c>
      <c r="EF614">
        <v>6225577.5005902536</v>
      </c>
      <c r="EG614">
        <v>6241244.8085079761</v>
      </c>
      <c r="EH614">
        <v>6241244.8085079761</v>
      </c>
      <c r="EI614">
        <v>5650620.8707489176</v>
      </c>
      <c r="EJ614">
        <v>1103631.9089707681</v>
      </c>
      <c r="EK614">
        <v>5460516.8658183292</v>
      </c>
      <c r="EL614">
        <v>558755.21855393646</v>
      </c>
      <c r="EM614">
        <v>5056172.7507879939</v>
      </c>
      <c r="EN614">
        <v>1038551.1908365225</v>
      </c>
      <c r="EO614">
        <v>6074913.6954188431</v>
      </c>
      <c r="EP614">
        <v>292886.2139061201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5528.5848200768</v>
      </c>
      <c r="FV614">
        <v>3614163.3526051585</v>
      </c>
      <c r="FW614">
        <v>3544693.690549877</v>
      </c>
      <c r="GD614">
        <f>AVERAGE(SAFADModel_final_000030[[#This Row],[AF306:Daylighting Reference Point 1 Illuminance '[lux'](Hourly)]:[AF102:Daylighting Reference Point 1 Illuminance '[lux'](Hourly)]])</f>
        <v>1201.4412577380283</v>
      </c>
      <c r="GE614">
        <f>AVERAGE(SAFADModel_final_000030[[#This Row],[IPD:Daylighting Reference Point 1 Illuminance '[lux'](Hourly)]:[AF211:Daylighting Reference Point 1 Illuminance '[lux'](Hourly)]])</f>
        <v>3505.0195102864973</v>
      </c>
    </row>
    <row r="615" spans="1:187" x14ac:dyDescent="0.25">
      <c r="A615" s="1" t="s">
        <v>792</v>
      </c>
      <c r="B615">
        <v>0</v>
      </c>
      <c r="C615">
        <v>0</v>
      </c>
      <c r="D615">
        <v>38880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889.44476864620901</v>
      </c>
      <c r="BT615">
        <v>454.60085017666984</v>
      </c>
      <c r="BU615">
        <v>934.3894067554329</v>
      </c>
      <c r="BV615">
        <v>876.81752896983983</v>
      </c>
      <c r="BW615">
        <v>885.8691160416505</v>
      </c>
      <c r="BX615">
        <v>1244.8834359548744</v>
      </c>
      <c r="BY615">
        <v>1775.9626521300227</v>
      </c>
      <c r="BZ615">
        <v>953.97562031206996</v>
      </c>
      <c r="CA615">
        <v>2666.5215109359074</v>
      </c>
      <c r="CB615">
        <v>3162.1598447637425</v>
      </c>
      <c r="CC615">
        <v>4174.4023976632607</v>
      </c>
      <c r="CD615">
        <v>4870.7716922443005</v>
      </c>
      <c r="CE615">
        <v>3848.0371741343806</v>
      </c>
      <c r="CF615">
        <v>3086.4732745141009</v>
      </c>
      <c r="CG615">
        <v>3132.8906194140213</v>
      </c>
      <c r="CH615">
        <v>2920.7239043370464</v>
      </c>
      <c r="CI615">
        <v>2923.6186230287094</v>
      </c>
      <c r="CJ615">
        <v>2924.1476823621756</v>
      </c>
      <c r="CK615">
        <v>3014811.7519158656</v>
      </c>
      <c r="CL615">
        <v>298024.21761174663</v>
      </c>
      <c r="CM615">
        <v>5038803.8833329203</v>
      </c>
      <c r="CN615">
        <v>286838.7180720194</v>
      </c>
      <c r="CO615">
        <v>4819472.1998057431</v>
      </c>
      <c r="CP615">
        <v>1171227.3679207172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6122275.3992465017</v>
      </c>
      <c r="DD615">
        <v>1389752.2586283633</v>
      </c>
      <c r="DE615">
        <v>6120003.0207241047</v>
      </c>
      <c r="DF615">
        <v>305331.29785192822</v>
      </c>
      <c r="DG615">
        <v>6145859.5958602419</v>
      </c>
      <c r="DH615">
        <v>3438890.5336481007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6165830.1291832812</v>
      </c>
      <c r="DV615">
        <v>2945007.633039414</v>
      </c>
      <c r="DW615">
        <v>6266910.1978089036</v>
      </c>
      <c r="DX615">
        <v>6266910.1978089036</v>
      </c>
      <c r="DY615">
        <v>6305809.0487738922</v>
      </c>
      <c r="DZ615">
        <v>6305809.0487738922</v>
      </c>
      <c r="EA615">
        <v>6199167.513989416</v>
      </c>
      <c r="EB615">
        <v>5884718.9046525937</v>
      </c>
      <c r="EC615">
        <v>0</v>
      </c>
      <c r="ED615">
        <v>0</v>
      </c>
      <c r="EE615">
        <v>6219457.3547890633</v>
      </c>
      <c r="EF615">
        <v>6219457.3547890633</v>
      </c>
      <c r="EG615">
        <v>6234028.6061285678</v>
      </c>
      <c r="EH615">
        <v>6234028.6061285678</v>
      </c>
      <c r="EI615">
        <v>5086322.9578029234</v>
      </c>
      <c r="EJ615">
        <v>291393.89979283616</v>
      </c>
      <c r="EK615">
        <v>4633835.4515969427</v>
      </c>
      <c r="EL615">
        <v>293330.17812077055</v>
      </c>
      <c r="EM615">
        <v>6223103.4354718029</v>
      </c>
      <c r="EN615">
        <v>1788200.1983541059</v>
      </c>
      <c r="EO615">
        <v>3026905.5459163301</v>
      </c>
      <c r="EP615">
        <v>146552.43163422844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782.0691247061</v>
      </c>
      <c r="FV615">
        <v>3438870.0880692722</v>
      </c>
      <c r="FW615">
        <v>3399649.1855677711</v>
      </c>
      <c r="GD615">
        <f>AVERAGE(SAFADModel_final_000030[[#This Row],[AF306:Daylighting Reference Point 1 Illuminance '[lux'](Hourly)]:[AF102:Daylighting Reference Point 1 Illuminance '[lux'](Hourly)]])</f>
        <v>1186.9405433247418</v>
      </c>
      <c r="GE615">
        <f>AVERAGE(SAFADModel_final_000030[[#This Row],[IPD:Daylighting Reference Point 1 Illuminance '[lux'](Hourly)]:[AF211:Daylighting Reference Point 1 Illuminance '[lux'](Hourly)]])</f>
        <v>3449.2472458290817</v>
      </c>
    </row>
    <row r="616" spans="1:187" x14ac:dyDescent="0.25">
      <c r="A616" s="1" t="s">
        <v>793</v>
      </c>
      <c r="B616">
        <v>0</v>
      </c>
      <c r="C616">
        <v>0</v>
      </c>
      <c r="D616">
        <v>77760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808.06119110740667</v>
      </c>
      <c r="BT616">
        <v>420.55713620022789</v>
      </c>
      <c r="BU616">
        <v>849.09248294599911</v>
      </c>
      <c r="BV616">
        <v>804.94906331325762</v>
      </c>
      <c r="BW616">
        <v>812.84400213949993</v>
      </c>
      <c r="BX616">
        <v>1174.257197680023</v>
      </c>
      <c r="BY616">
        <v>1694.0668161748101</v>
      </c>
      <c r="BZ616">
        <v>879.66103722500236</v>
      </c>
      <c r="CA616">
        <v>2671.1991952458902</v>
      </c>
      <c r="CB616">
        <v>2757.2004685610641</v>
      </c>
      <c r="CC616">
        <v>3649.9493339040419</v>
      </c>
      <c r="CD616">
        <v>4373.0997987118235</v>
      </c>
      <c r="CE616">
        <v>3096.4984136742828</v>
      </c>
      <c r="CF616">
        <v>2593.1004306746331</v>
      </c>
      <c r="CG616">
        <v>2634.8442167745302</v>
      </c>
      <c r="CH616">
        <v>2466.2495789455947</v>
      </c>
      <c r="CI616">
        <v>2462.9459513665847</v>
      </c>
      <c r="CJ616">
        <v>2463.4293404723448</v>
      </c>
      <c r="CK616">
        <v>3384524.5227312311</v>
      </c>
      <c r="CL616">
        <v>299519.05713743018</v>
      </c>
      <c r="CM616">
        <v>2515288.9857739387</v>
      </c>
      <c r="CN616">
        <v>143813.07528825291</v>
      </c>
      <c r="CO616">
        <v>6166749.5545927174</v>
      </c>
      <c r="CP616">
        <v>2154117.6984344423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123184.2125456501</v>
      </c>
      <c r="DD616">
        <v>1335048.1715548798</v>
      </c>
      <c r="DE616">
        <v>6023172.2029690426</v>
      </c>
      <c r="DF616">
        <v>294159.80231803656</v>
      </c>
      <c r="DG616">
        <v>6140545.9952601083</v>
      </c>
      <c r="DH616">
        <v>5428179.2021610197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6162840.7643366382</v>
      </c>
      <c r="DV616">
        <v>3336224.454562522</v>
      </c>
      <c r="DW616">
        <v>6267674.95267988</v>
      </c>
      <c r="DX616">
        <v>6267674.95267988</v>
      </c>
      <c r="DY616">
        <v>6305706.4165016133</v>
      </c>
      <c r="DZ616">
        <v>6305706.4165016133</v>
      </c>
      <c r="EA616">
        <v>6203328.2043932378</v>
      </c>
      <c r="EB616">
        <v>5813954.3732379954</v>
      </c>
      <c r="EC616">
        <v>0</v>
      </c>
      <c r="ED616">
        <v>0</v>
      </c>
      <c r="EE616">
        <v>6229875.6272807708</v>
      </c>
      <c r="EF616">
        <v>6229875.6272807708</v>
      </c>
      <c r="EG616">
        <v>6245135.2366830613</v>
      </c>
      <c r="EH616">
        <v>6245135.2366830613</v>
      </c>
      <c r="EI616">
        <v>5201917.8963508308</v>
      </c>
      <c r="EJ616">
        <v>292212.58706760901</v>
      </c>
      <c r="EK616">
        <v>4700897.2167715877</v>
      </c>
      <c r="EL616">
        <v>294444.23200666416</v>
      </c>
      <c r="EM616">
        <v>6219324.9588744696</v>
      </c>
      <c r="EN616">
        <v>1895333.3838973362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226.0033914279</v>
      </c>
      <c r="FV616">
        <v>3408086.4806776261</v>
      </c>
      <c r="FW616">
        <v>3392555.6964843962</v>
      </c>
      <c r="GD616">
        <f>AVERAGE(SAFADModel_final_000030[[#This Row],[AF306:Daylighting Reference Point 1 Illuminance '[lux'](Hourly)]:[AF102:Daylighting Reference Point 1 Illuminance '[lux'](Hourly)]])</f>
        <v>1123.8542357813462</v>
      </c>
      <c r="GE616">
        <f>AVERAGE(SAFADModel_final_000030[[#This Row],[IPD:Daylighting Reference Point 1 Illuminance '[lux'](Hourly)]:[AF211:Daylighting Reference Point 1 Illuminance '[lux'](Hourly)]])</f>
        <v>2944.1463925649887</v>
      </c>
    </row>
    <row r="617" spans="1:187" x14ac:dyDescent="0.25">
      <c r="A617" s="1" t="s">
        <v>794</v>
      </c>
      <c r="B617">
        <v>0</v>
      </c>
      <c r="C617">
        <v>0</v>
      </c>
      <c r="D617">
        <v>777600</v>
      </c>
      <c r="E617">
        <v>38880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647.58597035486935</v>
      </c>
      <c r="BT617">
        <v>342.17415731322882</v>
      </c>
      <c r="BU617">
        <v>684.29556233186668</v>
      </c>
      <c r="BV617">
        <v>649.84590849645303</v>
      </c>
      <c r="BW617">
        <v>655.90742756030068</v>
      </c>
      <c r="BX617">
        <v>942.04172385224626</v>
      </c>
      <c r="BY617">
        <v>1368.3390913109035</v>
      </c>
      <c r="BZ617">
        <v>709.70417741572044</v>
      </c>
      <c r="CA617">
        <v>2146.9521490276411</v>
      </c>
      <c r="CB617">
        <v>1970.650465445985</v>
      </c>
      <c r="CC617">
        <v>2601.2786189736694</v>
      </c>
      <c r="CD617">
        <v>4395.5181379155183</v>
      </c>
      <c r="CE617">
        <v>2115.7442275544176</v>
      </c>
      <c r="CF617">
        <v>1770.5727437395262</v>
      </c>
      <c r="CG617">
        <v>1801.2056602629516</v>
      </c>
      <c r="CH617">
        <v>1684.7236190186534</v>
      </c>
      <c r="CI617">
        <v>1682.2528455372239</v>
      </c>
      <c r="CJ617">
        <v>1682.6731403796239</v>
      </c>
      <c r="CK617">
        <v>3710593.6486495854</v>
      </c>
      <c r="CL617">
        <v>299757.55035933584</v>
      </c>
      <c r="CM617">
        <v>0</v>
      </c>
      <c r="CN617">
        <v>0</v>
      </c>
      <c r="CO617">
        <v>6159020.7111994978</v>
      </c>
      <c r="CP617">
        <v>2189111.5425454872</v>
      </c>
      <c r="CQ617">
        <v>3125323.8331919182</v>
      </c>
      <c r="CR617">
        <v>1874232.7223435484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6123084.9961114535</v>
      </c>
      <c r="DD617">
        <v>1192044.8334608641</v>
      </c>
      <c r="DE617">
        <v>5842453.8035222087</v>
      </c>
      <c r="DF617">
        <v>284229.83636361675</v>
      </c>
      <c r="DG617">
        <v>6135744.9807895059</v>
      </c>
      <c r="DH617">
        <v>5440070.4407136133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6158957.0265388405</v>
      </c>
      <c r="DV617">
        <v>3388914.0821647304</v>
      </c>
      <c r="DW617">
        <v>6267181.302736721</v>
      </c>
      <c r="DX617">
        <v>6267181.302736721</v>
      </c>
      <c r="DY617">
        <v>3153069.1778575499</v>
      </c>
      <c r="DZ617">
        <v>3153069.1778575499</v>
      </c>
      <c r="EA617">
        <v>6204822.3098857841</v>
      </c>
      <c r="EB617">
        <v>5640981.3437050516</v>
      </c>
      <c r="EC617">
        <v>0</v>
      </c>
      <c r="ED617">
        <v>0</v>
      </c>
      <c r="EE617">
        <v>6229694.0622525094</v>
      </c>
      <c r="EF617">
        <v>6229694.0622525094</v>
      </c>
      <c r="EG617">
        <v>6248189.3796728309</v>
      </c>
      <c r="EH617">
        <v>6248189.3796728309</v>
      </c>
      <c r="EI617">
        <v>2648166.85970901</v>
      </c>
      <c r="EJ617">
        <v>146173.19430151928</v>
      </c>
      <c r="EK617">
        <v>2330288.5092089954</v>
      </c>
      <c r="EL617">
        <v>147500.54569045478</v>
      </c>
      <c r="EM617">
        <v>3108725.8578206082</v>
      </c>
      <c r="EN617">
        <v>960187.2961185209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206.2760285772</v>
      </c>
      <c r="FV617">
        <v>3402674.4126578202</v>
      </c>
      <c r="FW617">
        <v>3407174.9132736484</v>
      </c>
      <c r="GD617">
        <f>AVERAGE(SAFADModel_final_000030[[#This Row],[AF306:Daylighting Reference Point 1 Illuminance '[lux'](Hourly)]:[AF102:Daylighting Reference Point 1 Illuminance '[lux'](Hourly)]])</f>
        <v>905.20512974035898</v>
      </c>
      <c r="GE617">
        <f>AVERAGE(SAFADModel_final_000030[[#This Row],[IPD:Daylighting Reference Point 1 Illuminance '[lux'](Hourly)]:[AF211:Daylighting Reference Point 1 Illuminance '[lux'](Hourly)]])</f>
        <v>2189.4021620919521</v>
      </c>
    </row>
    <row r="618" spans="1:187" x14ac:dyDescent="0.25">
      <c r="A618" s="1" t="s">
        <v>795</v>
      </c>
      <c r="B618">
        <v>157400.95820894741</v>
      </c>
      <c r="C618">
        <v>0</v>
      </c>
      <c r="D618">
        <v>388800</v>
      </c>
      <c r="E618">
        <v>77760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758033.98424306803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366.19451052346716</v>
      </c>
      <c r="BT618">
        <v>195.80758106680719</v>
      </c>
      <c r="BU618">
        <v>387.74224509177066</v>
      </c>
      <c r="BV618">
        <v>368.48034476258573</v>
      </c>
      <c r="BW618">
        <v>371.80198608581367</v>
      </c>
      <c r="BX618">
        <v>534.09482662477569</v>
      </c>
      <c r="BY618">
        <v>775.20514981789847</v>
      </c>
      <c r="BZ618">
        <v>402.35068227958612</v>
      </c>
      <c r="CA618">
        <v>1608.6650873873225</v>
      </c>
      <c r="CB618">
        <v>1024.4751001089155</v>
      </c>
      <c r="CC618">
        <v>1339.7140116015933</v>
      </c>
      <c r="CD618">
        <v>2523.8799335138847</v>
      </c>
      <c r="CE618">
        <v>1070.6642815002733</v>
      </c>
      <c r="CF618">
        <v>883.5475357152186</v>
      </c>
      <c r="CG618">
        <v>899.24813316907466</v>
      </c>
      <c r="CH618">
        <v>839.56249986032083</v>
      </c>
      <c r="CI618">
        <v>837.18277064383983</v>
      </c>
      <c r="CJ618">
        <v>837.43299048654069</v>
      </c>
      <c r="CK618">
        <v>3537373.946387087</v>
      </c>
      <c r="CL618">
        <v>300211.45699143788</v>
      </c>
      <c r="CM618">
        <v>0</v>
      </c>
      <c r="CN618">
        <v>0</v>
      </c>
      <c r="CO618">
        <v>4801064.6347150588</v>
      </c>
      <c r="CP618">
        <v>1213178.0521672762</v>
      </c>
      <c r="CQ618">
        <v>6146346.5021556057</v>
      </c>
      <c r="CR618">
        <v>2507403.6540987277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118616.3833477246</v>
      </c>
      <c r="DD618">
        <v>898282.13088443817</v>
      </c>
      <c r="DE618">
        <v>5611486.9980750885</v>
      </c>
      <c r="DF618">
        <v>284672.46858593251</v>
      </c>
      <c r="DG618">
        <v>3064858.6553911199</v>
      </c>
      <c r="DH618">
        <v>2659018.8528342103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6148494.8913589912</v>
      </c>
      <c r="DV618">
        <v>3356852.7053276058</v>
      </c>
      <c r="DW618">
        <v>6253301.2891118517</v>
      </c>
      <c r="DX618">
        <v>6253301.2891118517</v>
      </c>
      <c r="DY618">
        <v>0</v>
      </c>
      <c r="DZ618">
        <v>0</v>
      </c>
      <c r="EA618">
        <v>6200216.7012950843</v>
      </c>
      <c r="EB618">
        <v>5168203.0973385042</v>
      </c>
      <c r="EC618">
        <v>0</v>
      </c>
      <c r="ED618">
        <v>0</v>
      </c>
      <c r="EE618">
        <v>6214290.483594629</v>
      </c>
      <c r="EF618">
        <v>6214290.483594629</v>
      </c>
      <c r="EG618">
        <v>6235000.4293891899</v>
      </c>
      <c r="EH618">
        <v>6235000.4293891899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884.3319941144</v>
      </c>
      <c r="FV618">
        <v>3298541.7553099808</v>
      </c>
      <c r="FW618">
        <v>3326900.9851085027</v>
      </c>
      <c r="GD618">
        <f>AVERAGE(SAFADModel_final_000030[[#This Row],[AF306:Daylighting Reference Point 1 Illuminance '[lux'](Hourly)]:[AF102:Daylighting Reference Point 1 Illuminance '[lux'](Hourly)]])</f>
        <v>556.70471262666968</v>
      </c>
      <c r="GE618">
        <f>AVERAGE(SAFADModel_final_000030[[#This Row],[IPD:Daylighting Reference Point 1 Illuminance '[lux'](Hourly)]:[AF211:Daylighting Reference Point 1 Illuminance '[lux'](Hourly)]])</f>
        <v>1139.5230285110736</v>
      </c>
    </row>
    <row r="619" spans="1:187" x14ac:dyDescent="0.25">
      <c r="A619" s="1" t="s">
        <v>796</v>
      </c>
      <c r="B619">
        <v>299119.81416250148</v>
      </c>
      <c r="C619">
        <v>0</v>
      </c>
      <c r="D619">
        <v>777600</v>
      </c>
      <c r="E619">
        <v>77760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231635.58862391289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533631.5654358626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57.36695222993314</v>
      </c>
      <c r="BT619">
        <v>30.816916879383054</v>
      </c>
      <c r="BU619">
        <v>60.596229859847746</v>
      </c>
      <c r="BV619">
        <v>57.518659584519447</v>
      </c>
      <c r="BW619">
        <v>58.028260313993265</v>
      </c>
      <c r="BX619">
        <v>81.824360910734342</v>
      </c>
      <c r="BY619">
        <v>119.35996305483678</v>
      </c>
      <c r="BZ619">
        <v>62.836145510777108</v>
      </c>
      <c r="CA619">
        <v>227.53151376299232</v>
      </c>
      <c r="CB619">
        <v>148.78018948860208</v>
      </c>
      <c r="CC619">
        <v>195.15468894959577</v>
      </c>
      <c r="CD619">
        <v>279.42728743869321</v>
      </c>
      <c r="CE619">
        <v>154.87648994480895</v>
      </c>
      <c r="CF619">
        <v>125.69981317191065</v>
      </c>
      <c r="CG619">
        <v>128.02480572757494</v>
      </c>
      <c r="CH619">
        <v>119.09561317303591</v>
      </c>
      <c r="CI619">
        <v>119.81513428611072</v>
      </c>
      <c r="CJ619">
        <v>119.85982750822092</v>
      </c>
      <c r="CK619">
        <v>2531565.7275625556</v>
      </c>
      <c r="CL619">
        <v>300621.81588802475</v>
      </c>
      <c r="CM619">
        <v>0</v>
      </c>
      <c r="CN619">
        <v>0</v>
      </c>
      <c r="CO619">
        <v>3678904.7497860612</v>
      </c>
      <c r="CP619">
        <v>288505.2865813456</v>
      </c>
      <c r="CQ619">
        <v>6116918.6826417474</v>
      </c>
      <c r="CR619">
        <v>2090790.7144942314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5676411.8950568633</v>
      </c>
      <c r="DD619">
        <v>464411.05232813786</v>
      </c>
      <c r="DE619">
        <v>5157369.1040399987</v>
      </c>
      <c r="DF619">
        <v>284647.59384516213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122061.9251585547</v>
      </c>
      <c r="DV619">
        <v>3156467.4018487497</v>
      </c>
      <c r="DW619">
        <v>3115471.502385587</v>
      </c>
      <c r="DX619">
        <v>3115471.502385587</v>
      </c>
      <c r="DY619">
        <v>0</v>
      </c>
      <c r="DZ619">
        <v>0</v>
      </c>
      <c r="EA619">
        <v>3095462.7916539577</v>
      </c>
      <c r="EB619">
        <v>2272794.2962999577</v>
      </c>
      <c r="EC619">
        <v>0</v>
      </c>
      <c r="ED619">
        <v>0</v>
      </c>
      <c r="EE619">
        <v>3095755.9310296676</v>
      </c>
      <c r="EF619">
        <v>3095755.9310296676</v>
      </c>
      <c r="EG619">
        <v>3106593.2006869442</v>
      </c>
      <c r="EH619">
        <v>3106593.2006869442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73.5984029584</v>
      </c>
      <c r="FV619">
        <v>2992555.3115943442</v>
      </c>
      <c r="FW619">
        <v>3054759.203523607</v>
      </c>
      <c r="GD619">
        <f>AVERAGE(SAFADModel_final_000030[[#This Row],[AF306:Daylighting Reference Point 1 Illuminance '[lux'](Hourly)]:[AF102:Daylighting Reference Point 1 Illuminance '[lux'](Hourly)]])</f>
        <v>83.986555789668571</v>
      </c>
      <c r="GE619">
        <f>AVERAGE(SAFADModel_final_000030[[#This Row],[IPD:Daylighting Reference Point 1 Illuminance '[lux'](Hourly)]:[AF211:Daylighting Reference Point 1 Illuminance '[lux'](Hourly)]])</f>
        <v>154.52598329872814</v>
      </c>
    </row>
    <row r="620" spans="1:187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2014263.9701462798</v>
      </c>
      <c r="CL620">
        <v>301174.3474848005</v>
      </c>
      <c r="CM620">
        <v>0</v>
      </c>
      <c r="CN620">
        <v>0</v>
      </c>
      <c r="CO620">
        <v>3325932.3065429535</v>
      </c>
      <c r="CP620">
        <v>287569.64208184427</v>
      </c>
      <c r="CQ620">
        <v>3050636.9474107046</v>
      </c>
      <c r="CR620">
        <v>883915.57658881508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5636388.6483536679</v>
      </c>
      <c r="DD620">
        <v>283045.45618641021</v>
      </c>
      <c r="DE620">
        <v>5598496.4075866826</v>
      </c>
      <c r="DF620">
        <v>283483.19548747817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3049928.7175151082</v>
      </c>
      <c r="DV620">
        <v>1345121.454544859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670.8834008696</v>
      </c>
      <c r="FV620">
        <v>2594889.069777417</v>
      </c>
      <c r="FW620">
        <v>2692428.8731017648</v>
      </c>
      <c r="GD620">
        <f>AVERAGE(SAFADModel_final_000030[[#This Row],[AF306:Daylighting Reference Point 1 Illuminance '[lux'](Hourly)]:[AF102:Daylighting Reference Point 1 Illuminance '[lux'](Hourly)]])</f>
        <v>0</v>
      </c>
      <c r="GE620">
        <f>AVERAGE(SAFADModel_final_000030[[#This Row],[IPD:Daylighting Reference Point 1 Illuminance '[lux'](Hourly)]:[AF211:Daylighting Reference Point 1 Illuminance '[lux'](Hourly)]])</f>
        <v>0</v>
      </c>
    </row>
    <row r="621" spans="1:187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647149.1526416505</v>
      </c>
      <c r="CL621">
        <v>299585.4164870783</v>
      </c>
      <c r="CM621">
        <v>0</v>
      </c>
      <c r="CN621">
        <v>0</v>
      </c>
      <c r="CO621">
        <v>3059866.9802915049</v>
      </c>
      <c r="CP621">
        <v>286503.02568310098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5242176.3058628961</v>
      </c>
      <c r="DD621">
        <v>281901.68193665612</v>
      </c>
      <c r="DE621">
        <v>5235780.2179570636</v>
      </c>
      <c r="DF621">
        <v>282096.07729617564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864.711463837</v>
      </c>
      <c r="FV621">
        <v>2200800.7711672154</v>
      </c>
      <c r="FW621">
        <v>2329349.7221999927</v>
      </c>
      <c r="GD621">
        <f>AVERAGE(SAFADModel_final_000030[[#This Row],[AF306:Daylighting Reference Point 1 Illuminance '[lux'](Hourly)]:[AF102:Daylighting Reference Point 1 Illuminance '[lux'](Hourly)]])</f>
        <v>0</v>
      </c>
      <c r="GE621">
        <f>AVERAGE(SAFADModel_final_000030[[#This Row],[IPD:Daylighting Reference Point 1 Illuminance '[lux'](Hourly)]:[AF211:Daylighting Reference Point 1 Illuminance '[lux'](Hourly)]])</f>
        <v>0</v>
      </c>
    </row>
    <row r="622" spans="1:187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1417794.9487397627</v>
      </c>
      <c r="CL622">
        <v>298486.15627582074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4950135.0861197673</v>
      </c>
      <c r="DD622">
        <v>281200.28782109363</v>
      </c>
      <c r="DE622">
        <v>4961901.688922815</v>
      </c>
      <c r="DF622">
        <v>281321.95732084778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795.2889859597</v>
      </c>
      <c r="FV622">
        <v>1961534.755446577</v>
      </c>
      <c r="FW622">
        <v>2104163.4333941545</v>
      </c>
      <c r="GD622">
        <f>AVERAGE(SAFADModel_final_000030[[#This Row],[AF306:Daylighting Reference Point 1 Illuminance '[lux'](Hourly)]:[AF102:Daylighting Reference Point 1 Illuminance '[lux'](Hourly)]])</f>
        <v>0</v>
      </c>
      <c r="GE622">
        <f>AVERAGE(SAFADModel_final_000030[[#This Row],[IPD:Daylighting Reference Point 1 Illuminance '[lux'](Hourly)]:[AF211:Daylighting Reference Point 1 Illuminance '[lux'](Hourly)]])</f>
        <v>0</v>
      </c>
    </row>
    <row r="623" spans="1:187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37.2804974252</v>
      </c>
      <c r="FV623">
        <v>1815233.5153947761</v>
      </c>
      <c r="FW623">
        <v>1965688.5511761345</v>
      </c>
      <c r="GD623">
        <f>AVERAGE(SAFADModel_final_000030[[#This Row],[AF306:Daylighting Reference Point 1 Illuminance '[lux'](Hourly)]:[AF102:Daylighting Reference Point 1 Illuminance '[lux'](Hourly)]])</f>
        <v>0</v>
      </c>
      <c r="GE623">
        <f>AVERAGE(SAFADModel_final_000030[[#This Row],[IPD:Daylighting Reference Point 1 Illuminance '[lux'](Hourly)]:[AF211:Daylighting Reference Point 1 Illuminance '[lux'](Hourly)]])</f>
        <v>0</v>
      </c>
    </row>
    <row r="624" spans="1:187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74.6519030258</v>
      </c>
      <c r="FV624">
        <v>1661292.472889282</v>
      </c>
      <c r="FW624">
        <v>1817636.7692240258</v>
      </c>
      <c r="GD624">
        <f>AVERAGE(SAFADModel_final_000030[[#This Row],[AF306:Daylighting Reference Point 1 Illuminance '[lux'](Hourly)]:[AF102:Daylighting Reference Point 1 Illuminance '[lux'](Hourly)]])</f>
        <v>0</v>
      </c>
      <c r="GE624">
        <f>AVERAGE(SAFADModel_final_000030[[#This Row],[IPD:Daylighting Reference Point 1 Illuminance '[lux'](Hourly)]:[AF211:Daylighting Reference Point 1 Illuminance '[lux'](Hourly)]])</f>
        <v>0</v>
      </c>
    </row>
    <row r="625" spans="1:187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75.7900794111</v>
      </c>
      <c r="FV625">
        <v>1380269.9941045213</v>
      </c>
      <c r="FW625">
        <v>1551386.6786337546</v>
      </c>
      <c r="GD625">
        <f>AVERAGE(SAFADModel_final_000030[[#This Row],[AF306:Daylighting Reference Point 1 Illuminance '[lux'](Hourly)]:[AF102:Daylighting Reference Point 1 Illuminance '[lux'](Hourly)]])</f>
        <v>0</v>
      </c>
      <c r="GE625">
        <f>AVERAGE(SAFADModel_final_000030[[#This Row],[IPD:Daylighting Reference Point 1 Illuminance '[lux'](Hourly)]:[AF211:Daylighting Reference Point 1 Illuminance '[lux'](Hourly)]])</f>
        <v>0</v>
      </c>
    </row>
    <row r="626" spans="1:187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794.9096018281</v>
      </c>
      <c r="FV626">
        <v>1043080.2823619588</v>
      </c>
      <c r="FW626">
        <v>1235273.1272788483</v>
      </c>
      <c r="GD626">
        <f>AVERAGE(SAFADModel_final_000030[[#This Row],[AF306:Daylighting Reference Point 1 Illuminance '[lux'](Hourly)]:[AF102:Daylighting Reference Point 1 Illuminance '[lux'](Hourly)]])</f>
        <v>0</v>
      </c>
      <c r="GE626">
        <f>AVERAGE(SAFADModel_final_000030[[#This Row],[IPD:Daylighting Reference Point 1 Illuminance '[lux'](Hourly)]:[AF211:Daylighting Reference Point 1 Illuminance '[lux'](Hourly)]])</f>
        <v>0</v>
      </c>
    </row>
    <row r="627" spans="1:187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101.2764207092</v>
      </c>
      <c r="FV627">
        <v>673364.48986962973</v>
      </c>
      <c r="FW627">
        <v>887852.05347903864</v>
      </c>
      <c r="GD627">
        <f>AVERAGE(SAFADModel_final_000030[[#This Row],[AF306:Daylighting Reference Point 1 Illuminance '[lux'](Hourly)]:[AF102:Daylighting Reference Point 1 Illuminance '[lux'](Hourly)]])</f>
        <v>0</v>
      </c>
      <c r="GE627">
        <f>AVERAGE(SAFADModel_final_000030[[#This Row],[IPD:Daylighting Reference Point 1 Illuminance '[lux'](Hourly)]:[AF211:Daylighting Reference Point 1 Illuminance '[lux'](Hourly)]])</f>
        <v>0</v>
      </c>
    </row>
    <row r="628" spans="1:187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22.5656432791</v>
      </c>
      <c r="FV628">
        <v>241567.60356568135</v>
      </c>
      <c r="FW628">
        <v>404243.50445080263</v>
      </c>
      <c r="GD628">
        <f>AVERAGE(SAFADModel_final_000030[[#This Row],[AF306:Daylighting Reference Point 1 Illuminance '[lux'](Hourly)]:[AF102:Daylighting Reference Point 1 Illuminance '[lux'](Hourly)]])</f>
        <v>0</v>
      </c>
      <c r="GE628">
        <f>AVERAGE(SAFADModel_final_000030[[#This Row],[IPD:Daylighting Reference Point 1 Illuminance '[lux'](Hourly)]:[AF211:Daylighting Reference Point 1 Illuminance '[lux'](Hourly)]])</f>
        <v>0</v>
      </c>
    </row>
    <row r="629" spans="1:187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74.06811272213</v>
      </c>
      <c r="FV629">
        <v>191792.76240703653</v>
      </c>
      <c r="FW629">
        <v>191792.76240703653</v>
      </c>
      <c r="GD629">
        <f>AVERAGE(SAFADModel_final_000030[[#This Row],[AF306:Daylighting Reference Point 1 Illuminance '[lux'](Hourly)]:[AF102:Daylighting Reference Point 1 Illuminance '[lux'](Hourly)]])</f>
        <v>0</v>
      </c>
      <c r="GE629">
        <f>AVERAGE(SAFADModel_final_000030[[#This Row],[IPD:Daylighting Reference Point 1 Illuminance '[lux'](Hourly)]:[AF211:Daylighting Reference Point 1 Illuminance '[lux'](Hourly)]])</f>
        <v>0</v>
      </c>
    </row>
    <row r="630" spans="1:187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30.90003145946</v>
      </c>
      <c r="FV630">
        <v>191792.76240703653</v>
      </c>
      <c r="FW630">
        <v>191792.76240703653</v>
      </c>
      <c r="GD630">
        <f>AVERAGE(SAFADModel_final_000030[[#This Row],[AF306:Daylighting Reference Point 1 Illuminance '[lux'](Hourly)]:[AF102:Daylighting Reference Point 1 Illuminance '[lux'](Hourly)]])</f>
        <v>0</v>
      </c>
      <c r="GE630">
        <f>AVERAGE(SAFADModel_final_000030[[#This Row],[IPD:Daylighting Reference Point 1 Illuminance '[lux'](Hourly)]:[AF211:Daylighting Reference Point 1 Illuminance '[lux'](Hourly)]])</f>
        <v>0</v>
      </c>
    </row>
    <row r="631" spans="1:187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30.53584666597</v>
      </c>
      <c r="FV631">
        <v>191792.76240703653</v>
      </c>
      <c r="FW631">
        <v>191792.76240703653</v>
      </c>
      <c r="GD631">
        <f>AVERAGE(SAFADModel_final_000030[[#This Row],[AF306:Daylighting Reference Point 1 Illuminance '[lux'](Hourly)]:[AF102:Daylighting Reference Point 1 Illuminance '[lux'](Hourly)]])</f>
        <v>0</v>
      </c>
      <c r="GE631">
        <f>AVERAGE(SAFADModel_final_000030[[#This Row],[IPD:Daylighting Reference Point 1 Illuminance '[lux'](Hourly)]:[AF211:Daylighting Reference Point 1 Illuminance '[lux'](Hourly)]])</f>
        <v>0</v>
      </c>
    </row>
    <row r="632" spans="1:187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168.54952532629554</v>
      </c>
      <c r="BT632">
        <v>83.810028046764316</v>
      </c>
      <c r="BU632">
        <v>184.06138736558464</v>
      </c>
      <c r="BV632">
        <v>158.52135898345199</v>
      </c>
      <c r="BW632">
        <v>159.97329797624516</v>
      </c>
      <c r="BX632">
        <v>180.15783793403261</v>
      </c>
      <c r="BY632">
        <v>260.70000634534972</v>
      </c>
      <c r="BZ632">
        <v>165.75519920055817</v>
      </c>
      <c r="CA632">
        <v>265.30333307054502</v>
      </c>
      <c r="CB632">
        <v>248.06311502781014</v>
      </c>
      <c r="CC632">
        <v>557.42121046844193</v>
      </c>
      <c r="CD632">
        <v>283.19959832497051</v>
      </c>
      <c r="CE632">
        <v>502.9621931772669</v>
      </c>
      <c r="CF632">
        <v>199.98827501768906</v>
      </c>
      <c r="CG632">
        <v>203.91414179572826</v>
      </c>
      <c r="CH632">
        <v>174.82544907907777</v>
      </c>
      <c r="CI632">
        <v>191.03045948664041</v>
      </c>
      <c r="CJ632">
        <v>191.50690754060497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184.2788303355</v>
      </c>
      <c r="FV632">
        <v>290034.94732735667</v>
      </c>
      <c r="FW632">
        <v>413295.39390904084</v>
      </c>
      <c r="GD632">
        <f>AVERAGE(SAFADModel_final_000030[[#This Row],[AF306:Daylighting Reference Point 1 Illuminance '[lux'](Hourly)]:[AF102:Daylighting Reference Point 1 Illuminance '[lux'](Hourly)]])</f>
        <v>180.75910824986966</v>
      </c>
      <c r="GE632">
        <f>AVERAGE(SAFADModel_final_000030[[#This Row],[IPD:Daylighting Reference Point 1 Illuminance '[lux'](Hourly)]:[AF211:Daylighting Reference Point 1 Illuminance '[lux'](Hourly)]])</f>
        <v>283.65681665758109</v>
      </c>
    </row>
    <row r="633" spans="1:187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665.52354138415717</v>
      </c>
      <c r="BT633">
        <v>333.56028942460796</v>
      </c>
      <c r="BU633">
        <v>740.88361987897861</v>
      </c>
      <c r="BV633">
        <v>637.4761944125604</v>
      </c>
      <c r="BW633">
        <v>643.32891586444634</v>
      </c>
      <c r="BX633">
        <v>709.15082331104179</v>
      </c>
      <c r="BY633">
        <v>1034.4757975878713</v>
      </c>
      <c r="BZ633">
        <v>663.51604946349573</v>
      </c>
      <c r="CA633">
        <v>1043.2069294783516</v>
      </c>
      <c r="CB633">
        <v>979.47809908643524</v>
      </c>
      <c r="CC633">
        <v>1958.7114858267794</v>
      </c>
      <c r="CD633">
        <v>1194.9936067407373</v>
      </c>
      <c r="CE633">
        <v>2118.9134310919094</v>
      </c>
      <c r="CF633">
        <v>864.03017333344621</v>
      </c>
      <c r="CG633">
        <v>880.38226274144074</v>
      </c>
      <c r="CH633">
        <v>760.20095907599796</v>
      </c>
      <c r="CI633">
        <v>824.66187225647957</v>
      </c>
      <c r="CJ633">
        <v>826.31982296130025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696.0943633663</v>
      </c>
      <c r="FV633">
        <v>1289063.316983867</v>
      </c>
      <c r="FW633">
        <v>1412489.0971308467</v>
      </c>
      <c r="GD633">
        <f>AVERAGE(SAFADModel_final_000030[[#This Row],[AF306:Daylighting Reference Point 1 Illuminance '[lux'](Hourly)]:[AF102:Daylighting Reference Point 1 Illuminance '[lux'](Hourly)]])</f>
        <v>719.0135734228345</v>
      </c>
      <c r="GE633">
        <f>AVERAGE(SAFADModel_final_000030[[#This Row],[IPD:Daylighting Reference Point 1 Illuminance '[lux'](Hourly)]:[AF211:Daylighting Reference Point 1 Illuminance '[lux'](Hourly)]])</f>
        <v>1156.4101903460587</v>
      </c>
    </row>
    <row r="634" spans="1:187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955.00001123524964</v>
      </c>
      <c r="BT634">
        <v>476.93272099734872</v>
      </c>
      <c r="BU634">
        <v>1068.8498723247121</v>
      </c>
      <c r="BV634">
        <v>924.26089638998292</v>
      </c>
      <c r="BW634">
        <v>932.85289990642605</v>
      </c>
      <c r="BX634">
        <v>1031.3060816562281</v>
      </c>
      <c r="BY634">
        <v>1508.1507694445002</v>
      </c>
      <c r="BZ634">
        <v>960.40005621226999</v>
      </c>
      <c r="CA634">
        <v>1552.6037582638212</v>
      </c>
      <c r="CB634">
        <v>1538.1711126029002</v>
      </c>
      <c r="CC634">
        <v>2140.833585134304</v>
      </c>
      <c r="CD634">
        <v>1948.6974126369344</v>
      </c>
      <c r="CE634">
        <v>3358.9928266497445</v>
      </c>
      <c r="CF634">
        <v>1409.4972015899323</v>
      </c>
      <c r="CG634">
        <v>1435.610533547926</v>
      </c>
      <c r="CH634">
        <v>1245.8951854642626</v>
      </c>
      <c r="CI634">
        <v>1342.7964494519904</v>
      </c>
      <c r="CJ634">
        <v>1344.9300547507789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44.5403218097</v>
      </c>
      <c r="FV634">
        <v>2144513.7905014022</v>
      </c>
      <c r="FW634">
        <v>2181701.5034304531</v>
      </c>
      <c r="GD634">
        <f>AVERAGE(SAFADModel_final_000030[[#This Row],[AF306:Daylighting Reference Point 1 Illuminance '[lux'](Hourly)]:[AF102:Daylighting Reference Point 1 Illuminance '[lux'](Hourly)]])</f>
        <v>1045.5952296033931</v>
      </c>
      <c r="GE634">
        <f>AVERAGE(SAFADModel_final_000030[[#This Row],[IPD:Daylighting Reference Point 1 Illuminance '[lux'](Hourly)]:[AF211:Daylighting Reference Point 1 Illuminance '[lux'](Hourly)]])</f>
        <v>1751.7138179809749</v>
      </c>
    </row>
    <row r="635" spans="1:187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1081.5175435613071</v>
      </c>
      <c r="BT635">
        <v>543.07218436392316</v>
      </c>
      <c r="BU635">
        <v>1210.2383026754919</v>
      </c>
      <c r="BV635">
        <v>1062.8046435461097</v>
      </c>
      <c r="BW635">
        <v>1072.7068232670179</v>
      </c>
      <c r="BX635">
        <v>1203.382792056711</v>
      </c>
      <c r="BY635">
        <v>1760.9290305792999</v>
      </c>
      <c r="BZ635">
        <v>1108.6604776781005</v>
      </c>
      <c r="CA635">
        <v>1893.8468662361195</v>
      </c>
      <c r="CB635">
        <v>1928.1593323362958</v>
      </c>
      <c r="CC635">
        <v>2656.1955573658611</v>
      </c>
      <c r="CD635">
        <v>2550.7889467386244</v>
      </c>
      <c r="CE635">
        <v>3901.7960229838422</v>
      </c>
      <c r="CF635">
        <v>1809.4823628645743</v>
      </c>
      <c r="CG635">
        <v>1841.5564049840159</v>
      </c>
      <c r="CH635">
        <v>1616.9026338757042</v>
      </c>
      <c r="CI635">
        <v>1719.8483581794269</v>
      </c>
      <c r="CJ635">
        <v>1721.8203214914299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45.5576956226</v>
      </c>
      <c r="FV635">
        <v>2725687.6562564182</v>
      </c>
      <c r="FW635">
        <v>2717735.2529485342</v>
      </c>
      <c r="GD635">
        <f>AVERAGE(SAFADModel_final_000030[[#This Row],[AF306:Daylighting Reference Point 1 Illuminance '[lux'](Hourly)]:[AF102:Daylighting Reference Point 1 Illuminance '[lux'](Hourly)]])</f>
        <v>1215.2398515515645</v>
      </c>
      <c r="GE635">
        <f>AVERAGE(SAFADModel_final_000030[[#This Row],[IPD:Daylighting Reference Point 1 Illuminance '[lux'](Hourly)]:[AF211:Daylighting Reference Point 1 Illuminance '[lux'](Hourly)]])</f>
        <v>2194.0611045355308</v>
      </c>
    </row>
    <row r="636" spans="1:187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1081.3549037579598</v>
      </c>
      <c r="BT636">
        <v>547.02573705949806</v>
      </c>
      <c r="BU636">
        <v>1205.0257074100637</v>
      </c>
      <c r="BV636">
        <v>1075.8692483466382</v>
      </c>
      <c r="BW636">
        <v>1085.9559786763527</v>
      </c>
      <c r="BX636">
        <v>1244.5667635972327</v>
      </c>
      <c r="BY636">
        <v>1816.816493471167</v>
      </c>
      <c r="BZ636">
        <v>1129.4731390471641</v>
      </c>
      <c r="CA636">
        <v>2049.7044247276381</v>
      </c>
      <c r="CB636">
        <v>2154.8137382572181</v>
      </c>
      <c r="CC636">
        <v>2929.6778815620105</v>
      </c>
      <c r="CD636">
        <v>2966.5297810752363</v>
      </c>
      <c r="CE636">
        <v>3890.7658496489785</v>
      </c>
      <c r="CF636">
        <v>2065.4229869587198</v>
      </c>
      <c r="CG636">
        <v>2099.7968629506163</v>
      </c>
      <c r="CH636">
        <v>1871.2990966088598</v>
      </c>
      <c r="CI636">
        <v>1958.789890854275</v>
      </c>
      <c r="CJ636">
        <v>1960.3153703558883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305.6570054926</v>
      </c>
      <c r="FV636">
        <v>3287031.394512027</v>
      </c>
      <c r="FW636">
        <v>3243367.6643552259</v>
      </c>
      <c r="GD636">
        <f>AVERAGE(SAFADModel_final_000030[[#This Row],[AF306:Daylighting Reference Point 1 Illuminance '[lux'](Hourly)]:[AF102:Daylighting Reference Point 1 Illuminance '[lux'](Hourly)]])</f>
        <v>1248.4213773437461</v>
      </c>
      <c r="GE636">
        <f>AVERAGE(SAFADModel_final_000030[[#This Row],[IPD:Daylighting Reference Point 1 Illuminance '[lux'](Hourly)]:[AF211:Daylighting Reference Point 1 Illuminance '[lux'](Hourly)]])</f>
        <v>2433.0457175857555</v>
      </c>
    </row>
    <row r="637" spans="1:187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994.3299153713732</v>
      </c>
      <c r="BT637">
        <v>499.89919417833653</v>
      </c>
      <c r="BU637">
        <v>1087.4484405251258</v>
      </c>
      <c r="BV637">
        <v>984.144250161689</v>
      </c>
      <c r="BW637">
        <v>993.95941161073586</v>
      </c>
      <c r="BX637">
        <v>1200.4501468817823</v>
      </c>
      <c r="BY637">
        <v>1726.0973427099841</v>
      </c>
      <c r="BZ637">
        <v>1042.8695262420965</v>
      </c>
      <c r="CA637">
        <v>2091.1639934747291</v>
      </c>
      <c r="CB637">
        <v>2545.273019150548</v>
      </c>
      <c r="CC637">
        <v>3396.6728011826726</v>
      </c>
      <c r="CD637">
        <v>3616.7889296616008</v>
      </c>
      <c r="CE637">
        <v>4039.7144873601314</v>
      </c>
      <c r="CF637">
        <v>2505.8299844664966</v>
      </c>
      <c r="CG637">
        <v>2544.566296207799</v>
      </c>
      <c r="CH637">
        <v>2306.4610453608902</v>
      </c>
      <c r="CI637">
        <v>2368.773196619009</v>
      </c>
      <c r="CJ637">
        <v>2369.800702190481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57.4744024752</v>
      </c>
      <c r="FV637">
        <v>3818479.4975224901</v>
      </c>
      <c r="FW637">
        <v>3744847.0040085213</v>
      </c>
      <c r="GD637">
        <f>AVERAGE(SAFADModel_final_000030[[#This Row],[AF306:Daylighting Reference Point 1 Illuminance '[lux'](Hourly)]:[AF102:Daylighting Reference Point 1 Illuminance '[lux'](Hourly)]])</f>
        <v>1180.0402467950946</v>
      </c>
      <c r="GE637">
        <f>AVERAGE(SAFADModel_final_000030[[#This Row],[IPD:Daylighting Reference Point 1 Illuminance '[lux'](Hourly)]:[AF211:Daylighting Reference Point 1 Illuminance '[lux'](Hourly)]])</f>
        <v>2854.8756069110696</v>
      </c>
    </row>
    <row r="638" spans="1:187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966.88110602786981</v>
      </c>
      <c r="BT638">
        <v>486.23482787093417</v>
      </c>
      <c r="BU638">
        <v>1024.3212793138948</v>
      </c>
      <c r="BV638">
        <v>943.99656682672276</v>
      </c>
      <c r="BW638">
        <v>953.98730509246332</v>
      </c>
      <c r="BX638">
        <v>1259.379384589444</v>
      </c>
      <c r="BY638">
        <v>1781.3452618949241</v>
      </c>
      <c r="BZ638">
        <v>1016.5382960917142</v>
      </c>
      <c r="CA638">
        <v>2416.3040620753109</v>
      </c>
      <c r="CB638">
        <v>3181.6412250966441</v>
      </c>
      <c r="CC638">
        <v>4189.9184978380918</v>
      </c>
      <c r="CD638">
        <v>4688.9514276254795</v>
      </c>
      <c r="CE638">
        <v>4348.0534657711332</v>
      </c>
      <c r="CF638">
        <v>3161.1258854221142</v>
      </c>
      <c r="CG638">
        <v>3207.7586564156154</v>
      </c>
      <c r="CH638">
        <v>2957.940351677727</v>
      </c>
      <c r="CI638">
        <v>2986.0738035572199</v>
      </c>
      <c r="CJ638">
        <v>2986.7819417753403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88.9104299145</v>
      </c>
      <c r="FV638">
        <v>4237078.4539481094</v>
      </c>
      <c r="FW638">
        <v>4143794.8821077431</v>
      </c>
      <c r="GD638">
        <f>AVERAGE(SAFADModel_final_000030[[#This Row],[AF306:Daylighting Reference Point 1 Illuminance '[lux'](Hourly)]:[AF102:Daylighting Reference Point 1 Illuminance '[lux'](Hourly)]])</f>
        <v>1205.4431210870309</v>
      </c>
      <c r="GE638">
        <f>AVERAGE(SAFADModel_final_000030[[#This Row],[IPD:Daylighting Reference Point 1 Illuminance '[lux'](Hourly)]:[AF211:Daylighting Reference Point 1 Illuminance '[lux'](Hourly)]])</f>
        <v>3523.138361686596</v>
      </c>
    </row>
    <row r="639" spans="1:187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984.54558612845085</v>
      </c>
      <c r="BT639">
        <v>503.55465161902453</v>
      </c>
      <c r="BU639">
        <v>1025.108089326422</v>
      </c>
      <c r="BV639">
        <v>959.01171285878706</v>
      </c>
      <c r="BW639">
        <v>969.0608202205791</v>
      </c>
      <c r="BX639">
        <v>1373.205187681265</v>
      </c>
      <c r="BY639">
        <v>1939.9116837648228</v>
      </c>
      <c r="BZ639">
        <v>1044.7724787014174</v>
      </c>
      <c r="CA639">
        <v>2879.4864743266298</v>
      </c>
      <c r="CB639">
        <v>3484.3164893917437</v>
      </c>
      <c r="CC639">
        <v>4555.1795959905658</v>
      </c>
      <c r="CD639">
        <v>5328.3075898345478</v>
      </c>
      <c r="CE639">
        <v>4149.9763247953706</v>
      </c>
      <c r="CF639">
        <v>3381.5633786624526</v>
      </c>
      <c r="CG639">
        <v>3432.6512980482353</v>
      </c>
      <c r="CH639">
        <v>3205.866356145802</v>
      </c>
      <c r="CI639">
        <v>3195.0222844771938</v>
      </c>
      <c r="CJ639">
        <v>3195.6536941082763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1876653386</v>
      </c>
      <c r="FV639">
        <v>4592620.2022839617</v>
      </c>
      <c r="FW639">
        <v>4488305.9880670588</v>
      </c>
      <c r="GD639">
        <f>AVERAGE(SAFADModel_final_000030[[#This Row],[AF306:Daylighting Reference Point 1 Illuminance '[lux'](Hourly)]:[AF102:Daylighting Reference Point 1 Illuminance '[lux'](Hourly)]])</f>
        <v>1297.6285205141553</v>
      </c>
      <c r="GE639">
        <f>AVERAGE(SAFADModel_final_000030[[#This Row],[IPD:Daylighting Reference Point 1 Illuminance '[lux'](Hourly)]:[AF211:Daylighting Reference Point 1 Illuminance '[lux'](Hourly)]])</f>
        <v>3769.8374457171321</v>
      </c>
    </row>
    <row r="640" spans="1:187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919.49102755900594</v>
      </c>
      <c r="BT640">
        <v>476.8963971178573</v>
      </c>
      <c r="BU640">
        <v>952.97493114938914</v>
      </c>
      <c r="BV640">
        <v>901.19785157500144</v>
      </c>
      <c r="BW640">
        <v>910.28711926076721</v>
      </c>
      <c r="BX640">
        <v>1358.3548104128058</v>
      </c>
      <c r="BY640">
        <v>1934.7550632369232</v>
      </c>
      <c r="BZ640">
        <v>987.5844020379277</v>
      </c>
      <c r="CA640">
        <v>3087.5244955761132</v>
      </c>
      <c r="CB640">
        <v>3307.2372362800193</v>
      </c>
      <c r="CC640">
        <v>4327.3812416709188</v>
      </c>
      <c r="CD640">
        <v>5225.1089369573974</v>
      </c>
      <c r="CE640">
        <v>3578.5689679302773</v>
      </c>
      <c r="CF640">
        <v>3086.6198474985372</v>
      </c>
      <c r="CG640">
        <v>3137.3882443852708</v>
      </c>
      <c r="CH640">
        <v>2944.9267357631502</v>
      </c>
      <c r="CI640">
        <v>2924.4005756678762</v>
      </c>
      <c r="CJ640">
        <v>2925.0102048031972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5.0899733361</v>
      </c>
      <c r="FW640">
        <v>4663026.2710466376</v>
      </c>
      <c r="GD640">
        <f>AVERAGE(SAFADModel_final_000030[[#This Row],[AF306:Daylighting Reference Point 1 Illuminance '[lux'](Hourly)]:[AF102:Daylighting Reference Point 1 Illuminance '[lux'](Hourly)]])</f>
        <v>1281.0073442139769</v>
      </c>
      <c r="GE640">
        <f>AVERAGE(SAFADModel_final_000030[[#This Row],[IPD:Daylighting Reference Point 1 Illuminance '[lux'](Hourly)]:[AF211:Daylighting Reference Point 1 Illuminance '[lux'](Hourly)]])</f>
        <v>3495.1824434396276</v>
      </c>
    </row>
    <row r="641" spans="1:187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747.90794592694726</v>
      </c>
      <c r="BT641">
        <v>393.25608198386038</v>
      </c>
      <c r="BU641">
        <v>775.94329676418704</v>
      </c>
      <c r="BV641">
        <v>737.38260828026353</v>
      </c>
      <c r="BW641">
        <v>744.49043005598924</v>
      </c>
      <c r="BX641">
        <v>1134.9312095977318</v>
      </c>
      <c r="BY641">
        <v>1627.8625938991997</v>
      </c>
      <c r="BZ641">
        <v>809.49827321859266</v>
      </c>
      <c r="CA641">
        <v>2672.2072822346668</v>
      </c>
      <c r="CB641">
        <v>2558.0305363325842</v>
      </c>
      <c r="CC641">
        <v>3333.8514471105827</v>
      </c>
      <c r="CD641">
        <v>6207.1249686922829</v>
      </c>
      <c r="CE641">
        <v>2582.6649697146659</v>
      </c>
      <c r="CF641">
        <v>2265.2830865833475</v>
      </c>
      <c r="CG641">
        <v>2306.6133811251943</v>
      </c>
      <c r="CH641">
        <v>2165.1595092369212</v>
      </c>
      <c r="CI641">
        <v>2148.5182053453236</v>
      </c>
      <c r="CJ641">
        <v>2149.054069872454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19.7118628686</v>
      </c>
      <c r="FW641">
        <v>4622069.331846212</v>
      </c>
      <c r="GD641">
        <f>AVERAGE(SAFADModel_final_000030[[#This Row],[AF306:Daylighting Reference Point 1 Illuminance '[lux'](Hourly)]:[AF102:Daylighting Reference Point 1 Illuminance '[lux'](Hourly)]])</f>
        <v>1071.4977468846043</v>
      </c>
      <c r="GE641">
        <f>AVERAGE(SAFADModel_final_000030[[#This Row],[IPD:Daylighting Reference Point 1 Illuminance '[lux'](Hourly)]:[AF211:Daylighting Reference Point 1 Illuminance '[lux'](Hourly)]])</f>
        <v>2857.3666860014837</v>
      </c>
    </row>
    <row r="642" spans="1:187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447.96744709863106</v>
      </c>
      <c r="BT642">
        <v>237.88489390772892</v>
      </c>
      <c r="BU642">
        <v>466.92505528597411</v>
      </c>
      <c r="BV642">
        <v>442.14645734887102</v>
      </c>
      <c r="BW642">
        <v>446.23250656002529</v>
      </c>
      <c r="BX642">
        <v>684.617258264528</v>
      </c>
      <c r="BY642">
        <v>982.7371377357116</v>
      </c>
      <c r="BZ642">
        <v>484.26843933535127</v>
      </c>
      <c r="CA642">
        <v>2231.0062165687659</v>
      </c>
      <c r="CB642">
        <v>1408.709583687124</v>
      </c>
      <c r="CC642">
        <v>1808.2210778028432</v>
      </c>
      <c r="CD642">
        <v>3655.3210330765992</v>
      </c>
      <c r="CE642">
        <v>1352.2393725982749</v>
      </c>
      <c r="CF642">
        <v>1172.5602746509578</v>
      </c>
      <c r="CG642">
        <v>1195.5981072610127</v>
      </c>
      <c r="CH642">
        <v>1120.0169294382201</v>
      </c>
      <c r="CI642">
        <v>1109.7399073438739</v>
      </c>
      <c r="CJ642">
        <v>1110.1202495363552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5907276096</v>
      </c>
      <c r="FV642">
        <v>4461023.9659471624</v>
      </c>
      <c r="FW642">
        <v>4416659.5369500443</v>
      </c>
      <c r="GD642">
        <f>AVERAGE(SAFADModel_final_000030[[#This Row],[AF306:Daylighting Reference Point 1 Illuminance '[lux'](Hourly)]:[AF102:Daylighting Reference Point 1 Illuminance '[lux'](Hourly)]])</f>
        <v>713.75393467839854</v>
      </c>
      <c r="GE642">
        <f>AVERAGE(SAFADModel_final_000030[[#This Row],[IPD:Daylighting Reference Point 1 Illuminance '[lux'](Hourly)]:[AF211:Daylighting Reference Point 1 Illuminance '[lux'](Hourly)]])</f>
        <v>1548.0585039328066</v>
      </c>
    </row>
    <row r="643" spans="1:187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68.106140262504681</v>
      </c>
      <c r="BT643">
        <v>36.103678120869056</v>
      </c>
      <c r="BU643">
        <v>70.70310987205383</v>
      </c>
      <c r="BV643">
        <v>66.373485069318562</v>
      </c>
      <c r="BW643">
        <v>66.977654533114631</v>
      </c>
      <c r="BX643">
        <v>102.27270607441642</v>
      </c>
      <c r="BY643">
        <v>147.59788211878399</v>
      </c>
      <c r="BZ643">
        <v>72.581288617896249</v>
      </c>
      <c r="CA643">
        <v>293.90286029993996</v>
      </c>
      <c r="CB643">
        <v>201.19951636679355</v>
      </c>
      <c r="CC643">
        <v>256.25963465036784</v>
      </c>
      <c r="CD643">
        <v>370.41312390004026</v>
      </c>
      <c r="CE643">
        <v>184.28794718875312</v>
      </c>
      <c r="CF643">
        <v>158.61709589626324</v>
      </c>
      <c r="CG643">
        <v>162.11147890188798</v>
      </c>
      <c r="CH643">
        <v>151.31005037149257</v>
      </c>
      <c r="CI643">
        <v>151.35110949699688</v>
      </c>
      <c r="CJ643">
        <v>151.42733931799026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0862.1416828129</v>
      </c>
      <c r="FV643">
        <v>3997161.2556724218</v>
      </c>
      <c r="FW643">
        <v>4001615.4556091176</v>
      </c>
      <c r="GD643">
        <f>AVERAGE(SAFADModel_final_000030[[#This Row],[AF306:Daylighting Reference Point 1 Illuminance '[lux'](Hourly)]:[AF102:Daylighting Reference Point 1 Illuminance '[lux'](Hourly)]])</f>
        <v>102.73542277432193</v>
      </c>
      <c r="GE643">
        <f>AVERAGE(SAFADModel_final_000030[[#This Row],[IPD:Daylighting Reference Point 1 Illuminance '[lux'](Hourly)]:[AF211:Daylighting Reference Point 1 Illuminance '[lux'](Hourly)]])</f>
        <v>198.55303289895397</v>
      </c>
    </row>
    <row r="644" spans="1:187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70355.9102523346</v>
      </c>
      <c r="FV644">
        <v>3442300.8794520055</v>
      </c>
      <c r="FW644">
        <v>3499439.4233870846</v>
      </c>
      <c r="GD644">
        <f>AVERAGE(SAFADModel_final_000030[[#This Row],[AF306:Daylighting Reference Point 1 Illuminance '[lux'](Hourly)]:[AF102:Daylighting Reference Point 1 Illuminance '[lux'](Hourly)]])</f>
        <v>0</v>
      </c>
      <c r="GE644">
        <f>AVERAGE(SAFADModel_final_000030[[#This Row],[IPD:Daylighting Reference Point 1 Illuminance '[lux'](Hourly)]:[AF211:Daylighting Reference Point 1 Illuminance '[lux'](Hourly)]])</f>
        <v>0</v>
      </c>
    </row>
    <row r="645" spans="1:187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7999.836201638</v>
      </c>
      <c r="FV645">
        <v>2895699.414564427</v>
      </c>
      <c r="FW645">
        <v>3003997.3848129241</v>
      </c>
      <c r="GD645">
        <f>AVERAGE(SAFADModel_final_000030[[#This Row],[AF306:Daylighting Reference Point 1 Illuminance '[lux'](Hourly)]:[AF102:Daylighting Reference Point 1 Illuminance '[lux'](Hourly)]])</f>
        <v>0</v>
      </c>
      <c r="GE645">
        <f>AVERAGE(SAFADModel_final_000030[[#This Row],[IPD:Daylighting Reference Point 1 Illuminance '[lux'](Hourly)]:[AF211:Daylighting Reference Point 1 Illuminance '[lux'](Hourly)]])</f>
        <v>0</v>
      </c>
    </row>
    <row r="646" spans="1:187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05.3807775285</v>
      </c>
      <c r="FV646">
        <v>2638550.9846995217</v>
      </c>
      <c r="FW646">
        <v>2767240.3854464861</v>
      </c>
      <c r="GD646">
        <f>AVERAGE(SAFADModel_final_000030[[#This Row],[AF306:Daylighting Reference Point 1 Illuminance '[lux'](Hourly)]:[AF102:Daylighting Reference Point 1 Illuminance '[lux'](Hourly)]])</f>
        <v>0</v>
      </c>
      <c r="GE646">
        <f>AVERAGE(SAFADModel_final_000030[[#This Row],[IPD:Daylighting Reference Point 1 Illuminance '[lux'](Hourly)]:[AF211:Daylighting Reference Point 1 Illuminance '[lux'](Hourly)]])</f>
        <v>0</v>
      </c>
    </row>
    <row r="647" spans="1:187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27.1327192523</v>
      </c>
      <c r="FV647">
        <v>2535229.8552493928</v>
      </c>
      <c r="FW647">
        <v>2666486.5723464475</v>
      </c>
      <c r="GD647">
        <f>AVERAGE(SAFADModel_final_000030[[#This Row],[AF306:Daylighting Reference Point 1 Illuminance '[lux'](Hourly)]:[AF102:Daylighting Reference Point 1 Illuminance '[lux'](Hourly)]])</f>
        <v>0</v>
      </c>
      <c r="GE647">
        <f>AVERAGE(SAFADModel_final_000030[[#This Row],[IPD:Daylighting Reference Point 1 Illuminance '[lux'](Hourly)]:[AF211:Daylighting Reference Point 1 Illuminance '[lux'](Hourly)]])</f>
        <v>0</v>
      </c>
    </row>
    <row r="648" spans="1:187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28.5981240747</v>
      </c>
      <c r="FV648">
        <v>2436638.1237396011</v>
      </c>
      <c r="FW648">
        <v>2568651.4842360904</v>
      </c>
      <c r="GD648">
        <f>AVERAGE(SAFADModel_final_000030[[#This Row],[AF306:Daylighting Reference Point 1 Illuminance '[lux'](Hourly)]:[AF102:Daylighting Reference Point 1 Illuminance '[lux'](Hourly)]])</f>
        <v>0</v>
      </c>
      <c r="GE648">
        <f>AVERAGE(SAFADModel_final_000030[[#This Row],[IPD:Daylighting Reference Point 1 Illuminance '[lux'](Hourly)]:[AF211:Daylighting Reference Point 1 Illuminance '[lux'](Hourly)]])</f>
        <v>0</v>
      </c>
    </row>
    <row r="649" spans="1:187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59.2134396294</v>
      </c>
      <c r="FV649">
        <v>2142477.7003063094</v>
      </c>
      <c r="FW649">
        <v>2290192.3130256315</v>
      </c>
      <c r="GD649">
        <f>AVERAGE(SAFADModel_final_000030[[#This Row],[AF306:Daylighting Reference Point 1 Illuminance '[lux'](Hourly)]:[AF102:Daylighting Reference Point 1 Illuminance '[lux'](Hourly)]])</f>
        <v>0</v>
      </c>
      <c r="GE649">
        <f>AVERAGE(SAFADModel_final_000030[[#This Row],[IPD:Daylighting Reference Point 1 Illuminance '[lux'](Hourly)]:[AF211:Daylighting Reference Point 1 Illuminance '[lux'](Hourly)]])</f>
        <v>0</v>
      </c>
    </row>
    <row r="650" spans="1:187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597.1070735706</v>
      </c>
      <c r="FV650">
        <v>1717808.7870241948</v>
      </c>
      <c r="FW650">
        <v>1896076.5482554613</v>
      </c>
      <c r="GD650">
        <f>AVERAGE(SAFADModel_final_000030[[#This Row],[AF306:Daylighting Reference Point 1 Illuminance '[lux'](Hourly)]:[AF102:Daylighting Reference Point 1 Illuminance '[lux'](Hourly)]])</f>
        <v>0</v>
      </c>
      <c r="GE650">
        <f>AVERAGE(SAFADModel_final_000030[[#This Row],[IPD:Daylighting Reference Point 1 Illuminance '[lux'](Hourly)]:[AF211:Daylighting Reference Point 1 Illuminance '[lux'](Hourly)]])</f>
        <v>0</v>
      </c>
    </row>
    <row r="651" spans="1:187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57.41601928</v>
      </c>
      <c r="FV651">
        <v>1294372.068864553</v>
      </c>
      <c r="FW651">
        <v>1507276.949734129</v>
      </c>
      <c r="GD651">
        <f>AVERAGE(SAFADModel_final_000030[[#This Row],[AF306:Daylighting Reference Point 1 Illuminance '[lux'](Hourly)]:[AF102:Daylighting Reference Point 1 Illuminance '[lux'](Hourly)]])</f>
        <v>0</v>
      </c>
      <c r="GE651">
        <f>AVERAGE(SAFADModel_final_000030[[#This Row],[IPD:Daylighting Reference Point 1 Illuminance '[lux'](Hourly)]:[AF211:Daylighting Reference Point 1 Illuminance '[lux'](Hourly)]])</f>
        <v>0</v>
      </c>
    </row>
    <row r="652" spans="1:187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31.8537459541</v>
      </c>
      <c r="FV652">
        <v>1062809.5768554041</v>
      </c>
      <c r="FW652">
        <v>1287264.4687817483</v>
      </c>
      <c r="GD652">
        <f>AVERAGE(SAFADModel_final_000030[[#This Row],[AF306:Daylighting Reference Point 1 Illuminance '[lux'](Hourly)]:[AF102:Daylighting Reference Point 1 Illuminance '[lux'](Hourly)]])</f>
        <v>0</v>
      </c>
      <c r="GE652">
        <f>AVERAGE(SAFADModel_final_000030[[#This Row],[IPD:Daylighting Reference Point 1 Illuminance '[lux'](Hourly)]:[AF211:Daylighting Reference Point 1 Illuminance '[lux'](Hourly)]])</f>
        <v>0</v>
      </c>
    </row>
    <row r="653" spans="1:187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590.5866750912</v>
      </c>
      <c r="FV653">
        <v>992046.25015276903</v>
      </c>
      <c r="FW653">
        <v>1210986.4799977085</v>
      </c>
      <c r="GD653">
        <f>AVERAGE(SAFADModel_final_000030[[#This Row],[AF306:Daylighting Reference Point 1 Illuminance '[lux'](Hourly)]:[AF102:Daylighting Reference Point 1 Illuminance '[lux'](Hourly)]])</f>
        <v>0</v>
      </c>
      <c r="GE653">
        <f>AVERAGE(SAFADModel_final_000030[[#This Row],[IPD:Daylighting Reference Point 1 Illuminance '[lux'](Hourly)]:[AF211:Daylighting Reference Point 1 Illuminance '[lux'](Hourly)]])</f>
        <v>0</v>
      </c>
    </row>
    <row r="654" spans="1:187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23.8217283068</v>
      </c>
      <c r="FV654">
        <v>921257.76716456399</v>
      </c>
      <c r="FW654">
        <v>1133547.9486078806</v>
      </c>
      <c r="GD654">
        <f>AVERAGE(SAFADModel_final_000030[[#This Row],[AF306:Daylighting Reference Point 1 Illuminance '[lux'](Hourly)]:[AF102:Daylighting Reference Point 1 Illuminance '[lux'](Hourly)]])</f>
        <v>0</v>
      </c>
      <c r="GE654">
        <f>AVERAGE(SAFADModel_final_000030[[#This Row],[IPD:Daylighting Reference Point 1 Illuminance '[lux'](Hourly)]:[AF211:Daylighting Reference Point 1 Illuminance '[lux'](Hourly)]])</f>
        <v>0</v>
      </c>
    </row>
    <row r="655" spans="1:187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34.514406363</v>
      </c>
      <c r="FV655">
        <v>916403.58602710161</v>
      </c>
      <c r="FW655">
        <v>1116728.3876525443</v>
      </c>
      <c r="GD655">
        <f>AVERAGE(SAFADModel_final_000030[[#This Row],[AF306:Daylighting Reference Point 1 Illuminance '[lux'](Hourly)]:[AF102:Daylighting Reference Point 1 Illuminance '[lux'](Hourly)]])</f>
        <v>0</v>
      </c>
      <c r="GE655">
        <f>AVERAGE(SAFADModel_final_000030[[#This Row],[IPD:Daylighting Reference Point 1 Illuminance '[lux'](Hourly)]:[AF211:Daylighting Reference Point 1 Illuminance '[lux'](Hourly)]])</f>
        <v>0</v>
      </c>
    </row>
    <row r="656" spans="1:187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65.56043661962937</v>
      </c>
      <c r="BT656">
        <v>82.912659234891251</v>
      </c>
      <c r="BU656">
        <v>182.21069499856353</v>
      </c>
      <c r="BV656">
        <v>157.11076751127641</v>
      </c>
      <c r="BW656">
        <v>158.53500046479357</v>
      </c>
      <c r="BX656">
        <v>176.82348512647772</v>
      </c>
      <c r="BY656">
        <v>256.93563919959644</v>
      </c>
      <c r="BZ656">
        <v>164.16817722842492</v>
      </c>
      <c r="CA656">
        <v>260.70380781416776</v>
      </c>
      <c r="CB656">
        <v>237.65103464926548</v>
      </c>
      <c r="CC656">
        <v>501.81702181104419</v>
      </c>
      <c r="CD656">
        <v>278.48448221072448</v>
      </c>
      <c r="CE656">
        <v>480.52177453462031</v>
      </c>
      <c r="CF656">
        <v>197.40867690626635</v>
      </c>
      <c r="CG656">
        <v>201.2126177964914</v>
      </c>
      <c r="CH656">
        <v>173.25158560891182</v>
      </c>
      <c r="CI656">
        <v>188.63470192861135</v>
      </c>
      <c r="CJ656">
        <v>189.08122997397194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570.3915805863</v>
      </c>
      <c r="FV656">
        <v>1219760.82844412</v>
      </c>
      <c r="FW656">
        <v>1383726.5066144739</v>
      </c>
      <c r="GD656">
        <f>AVERAGE(SAFADModel_final_000030[[#This Row],[AF306:Daylighting Reference Point 1 Illuminance '[lux'](Hourly)]:[AF102:Daylighting Reference Point 1 Illuminance '[lux'](Hourly)]])</f>
        <v>178.32896313309121</v>
      </c>
      <c r="GE656">
        <f>AVERAGE(SAFADModel_final_000030[[#This Row],[IPD:Daylighting Reference Point 1 Illuminance '[lux'](Hourly)]:[AF211:Daylighting Reference Point 1 Illuminance '[lux'](Hourly)]])</f>
        <v>272.00701393554522</v>
      </c>
    </row>
    <row r="657" spans="1:187" x14ac:dyDescent="0.25">
      <c r="A657" s="1" t="s">
        <v>834</v>
      </c>
      <c r="B657">
        <v>0</v>
      </c>
      <c r="C657">
        <v>0</v>
      </c>
      <c r="D657">
        <v>388800</v>
      </c>
      <c r="E657">
        <v>38880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634.25493835628845</v>
      </c>
      <c r="BT657">
        <v>318.8586206053339</v>
      </c>
      <c r="BU657">
        <v>708.69028906807318</v>
      </c>
      <c r="BV657">
        <v>610.10750466695708</v>
      </c>
      <c r="BW657">
        <v>615.68215635114257</v>
      </c>
      <c r="BX657">
        <v>675.63587902969959</v>
      </c>
      <c r="BY657">
        <v>987.68435389881597</v>
      </c>
      <c r="BZ657">
        <v>634.78421519961364</v>
      </c>
      <c r="CA657">
        <v>995.22680231357651</v>
      </c>
      <c r="CB657">
        <v>924.18450202409929</v>
      </c>
      <c r="CC657">
        <v>1817.9463453968795</v>
      </c>
      <c r="CD657">
        <v>1140.8397355194993</v>
      </c>
      <c r="CE657">
        <v>1993.0013799460587</v>
      </c>
      <c r="CF657">
        <v>825.89940418556489</v>
      </c>
      <c r="CG657">
        <v>841.38906741388848</v>
      </c>
      <c r="CH657">
        <v>727.95011429974068</v>
      </c>
      <c r="CI657">
        <v>788.39100092691103</v>
      </c>
      <c r="CJ657">
        <v>789.9347989374761</v>
      </c>
      <c r="CK657">
        <v>0</v>
      </c>
      <c r="CL657">
        <v>0</v>
      </c>
      <c r="CM657">
        <v>0</v>
      </c>
      <c r="CN657">
        <v>0</v>
      </c>
      <c r="CO657">
        <v>2939253.0341146556</v>
      </c>
      <c r="CP657">
        <v>505412.2948778267</v>
      </c>
      <c r="CQ657">
        <v>3128580.9759106729</v>
      </c>
      <c r="CR657">
        <v>1140266.1766521158</v>
      </c>
      <c r="CS657">
        <v>3103934.02523492</v>
      </c>
      <c r="CT657">
        <v>871784.9917696769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2962675.5023710174</v>
      </c>
      <c r="DH657">
        <v>1113039.6249265112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700150.2479186719</v>
      </c>
      <c r="EJ657">
        <v>305567.95512935589</v>
      </c>
      <c r="EK657">
        <v>1252499.5972738252</v>
      </c>
      <c r="EL657">
        <v>192412.77853238862</v>
      </c>
      <c r="EM657">
        <v>3138744.6708353623</v>
      </c>
      <c r="EN657">
        <v>939314.94175383332</v>
      </c>
      <c r="EO657">
        <v>3138744.6708353623</v>
      </c>
      <c r="EP657">
        <v>502529.20991966996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745.3943187115</v>
      </c>
      <c r="FV657">
        <v>1775174.9061540342</v>
      </c>
      <c r="FW657">
        <v>1882867.0624138226</v>
      </c>
      <c r="GD657">
        <f>AVERAGE(SAFADModel_final_000030[[#This Row],[AF306:Daylighting Reference Point 1 Illuminance '[lux'](Hourly)]:[AF102:Daylighting Reference Point 1 Illuminance '[lux'](Hourly)]])</f>
        <v>686.76941772105556</v>
      </c>
      <c r="GE657">
        <f>AVERAGE(SAFADModel_final_000030[[#This Row],[IPD:Daylighting Reference Point 1 Illuminance '[lux'](Hourly)]:[AF211:Daylighting Reference Point 1 Illuminance '[lux'](Hourly)]])</f>
        <v>1094.3929276277911</v>
      </c>
    </row>
    <row r="658" spans="1:187" x14ac:dyDescent="0.25">
      <c r="A658" s="1" t="s">
        <v>835</v>
      </c>
      <c r="B658">
        <v>0</v>
      </c>
      <c r="C658">
        <v>0</v>
      </c>
      <c r="D658">
        <v>777600</v>
      </c>
      <c r="E658">
        <v>77760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0</v>
      </c>
      <c r="AZ658">
        <v>5961600</v>
      </c>
      <c r="BA658">
        <v>2592000</v>
      </c>
      <c r="BB658">
        <v>1814400</v>
      </c>
      <c r="BC658">
        <v>0</v>
      </c>
      <c r="BD658">
        <v>2462400</v>
      </c>
      <c r="BE658">
        <v>55490.308723052935</v>
      </c>
      <c r="BF658">
        <v>0</v>
      </c>
      <c r="BG658">
        <v>648000</v>
      </c>
      <c r="BH658">
        <v>0</v>
      </c>
      <c r="BI658">
        <v>0</v>
      </c>
      <c r="BJ658">
        <v>0</v>
      </c>
      <c r="BK658">
        <v>0</v>
      </c>
      <c r="BL658">
        <v>77760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989.5024842324392</v>
      </c>
      <c r="BT658">
        <v>490.98582623856288</v>
      </c>
      <c r="BU658">
        <v>1105.2522736420183</v>
      </c>
      <c r="BV658">
        <v>950.13469800000428</v>
      </c>
      <c r="BW658">
        <v>959.08456249606331</v>
      </c>
      <c r="BX658">
        <v>1059.8489921501712</v>
      </c>
      <c r="BY658">
        <v>1545.2022418040262</v>
      </c>
      <c r="BZ658">
        <v>985.69334797461181</v>
      </c>
      <c r="CA658">
        <v>1570.8242283273885</v>
      </c>
      <c r="CB658">
        <v>1627.2349275944696</v>
      </c>
      <c r="CC658">
        <v>2267.2048209197815</v>
      </c>
      <c r="CD658">
        <v>2033.5281152343325</v>
      </c>
      <c r="CE658">
        <v>3638.5697161999774</v>
      </c>
      <c r="CF658">
        <v>1494.5454436557238</v>
      </c>
      <c r="CG658">
        <v>1522.4742401613732</v>
      </c>
      <c r="CH658">
        <v>1316.5691324576533</v>
      </c>
      <c r="CI658">
        <v>1424.1986624277531</v>
      </c>
      <c r="CJ658">
        <v>1426.5320910617281</v>
      </c>
      <c r="CK658">
        <v>0</v>
      </c>
      <c r="CL658">
        <v>0</v>
      </c>
      <c r="CM658">
        <v>0</v>
      </c>
      <c r="CN658">
        <v>0</v>
      </c>
      <c r="CO658">
        <v>6050692.4989926489</v>
      </c>
      <c r="CP658">
        <v>890037.37277015182</v>
      </c>
      <c r="CQ658">
        <v>6206595.0942271482</v>
      </c>
      <c r="CR658">
        <v>1691562.5971704484</v>
      </c>
      <c r="CS658">
        <v>6116841.1676820908</v>
      </c>
      <c r="CT658">
        <v>1261171.876394389</v>
      </c>
      <c r="CU658">
        <v>6189143.2356155608</v>
      </c>
      <c r="CV658">
        <v>2425799.3943583462</v>
      </c>
      <c r="CW658">
        <v>6137665.3487623045</v>
      </c>
      <c r="CX658">
        <v>644118.10191355366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3136853.655970444</v>
      </c>
      <c r="DF658">
        <v>1911773.3891068255</v>
      </c>
      <c r="DG658">
        <v>6201956.9021437671</v>
      </c>
      <c r="DH658">
        <v>603935.77218152536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3154321.3385958523</v>
      </c>
      <c r="DP658">
        <v>3154321.3385958523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6300991.220912829</v>
      </c>
      <c r="DX658">
        <v>6300991.220912829</v>
      </c>
      <c r="DY658">
        <v>6300991.220912829</v>
      </c>
      <c r="DZ658">
        <v>6300991.220912829</v>
      </c>
      <c r="EA658">
        <v>6300991.220912829</v>
      </c>
      <c r="EB658">
        <v>6300991.220912829</v>
      </c>
      <c r="EC658">
        <v>3155074.1836293326</v>
      </c>
      <c r="ED658">
        <v>3155074.1836293326</v>
      </c>
      <c r="EE658">
        <v>6296579.1558710085</v>
      </c>
      <c r="EF658">
        <v>6296579.1558710085</v>
      </c>
      <c r="EG658">
        <v>6300991.220912829</v>
      </c>
      <c r="EH658">
        <v>6300991.220912829</v>
      </c>
      <c r="EI658">
        <v>3617603.7064706087</v>
      </c>
      <c r="EJ658">
        <v>320168.54586825293</v>
      </c>
      <c r="EK658">
        <v>4474026.3134814911</v>
      </c>
      <c r="EL658">
        <v>323793.78965592041</v>
      </c>
      <c r="EM658">
        <v>4429592.6079584034</v>
      </c>
      <c r="EN658">
        <v>1023278.5086455032</v>
      </c>
      <c r="EO658">
        <v>6300950.6850360045</v>
      </c>
      <c r="EP658">
        <v>1231224.8794627972</v>
      </c>
      <c r="EQ658">
        <v>1650070.2375992364</v>
      </c>
      <c r="ER658">
        <v>3231786.5728392694</v>
      </c>
      <c r="ES658">
        <v>5071450.2341733426</v>
      </c>
      <c r="ET658">
        <v>6300991.220912829</v>
      </c>
      <c r="EU658">
        <v>6297138.7748696022</v>
      </c>
      <c r="EV658">
        <v>5338362.3331685374</v>
      </c>
      <c r="EW658">
        <v>6062836.2186669149</v>
      </c>
      <c r="EX658">
        <v>533072.07142314757</v>
      </c>
      <c r="EY658">
        <v>418603.93918809236</v>
      </c>
      <c r="EZ658">
        <v>418603.93918809207</v>
      </c>
      <c r="FA658">
        <v>6251298.4713481748</v>
      </c>
      <c r="FB658">
        <v>2757274.5062659136</v>
      </c>
      <c r="FC658">
        <v>6285384.838741689</v>
      </c>
      <c r="FD658">
        <v>4659220.690756049</v>
      </c>
      <c r="FE658">
        <v>6284288.5357269645</v>
      </c>
      <c r="FF658">
        <v>1948199.4797997191</v>
      </c>
      <c r="FG658">
        <v>6278744.8201315347</v>
      </c>
      <c r="FH658">
        <v>3957456.6152250273</v>
      </c>
      <c r="FI658">
        <v>730829.24479060364</v>
      </c>
      <c r="FJ658">
        <v>5705759.1131084114</v>
      </c>
      <c r="FK658">
        <v>631214.72556474595</v>
      </c>
      <c r="FL658">
        <v>3632111.6081501199</v>
      </c>
      <c r="FM658">
        <v>3904529.4161966494</v>
      </c>
      <c r="FN658">
        <v>4271438.8748814138</v>
      </c>
      <c r="FO658">
        <v>6241090.5293352539</v>
      </c>
      <c r="FP658">
        <v>2962123.0953765227</v>
      </c>
      <c r="FQ658">
        <v>721828.43216725113</v>
      </c>
      <c r="FR658">
        <v>6242399.6398386061</v>
      </c>
      <c r="FS658">
        <v>3587939.5633731768</v>
      </c>
      <c r="FT658">
        <v>6300991.220912829</v>
      </c>
      <c r="FU658">
        <v>4426146.9428430945</v>
      </c>
      <c r="FV658">
        <v>2911833.7828184431</v>
      </c>
      <c r="FW658">
        <v>2693477.1147317351</v>
      </c>
      <c r="GD658">
        <f>AVERAGE(SAFADModel_final_000030[[#This Row],[AF306:Daylighting Reference Point 1 Illuminance '[lux'](Hourly)]:[AF102:Daylighting Reference Point 1 Illuminance '[lux'](Hourly)]])</f>
        <v>1072.9476283183651</v>
      </c>
      <c r="GE658">
        <f>AVERAGE(SAFADModel_final_000030[[#This Row],[IPD:Daylighting Reference Point 1 Illuminance '[lux'](Hourly)]:[AF211:Daylighting Reference Point 1 Illuminance '[lux'](Hourly)]])</f>
        <v>1861.206349968088</v>
      </c>
    </row>
    <row r="659" spans="1:187" x14ac:dyDescent="0.25">
      <c r="A659" s="1" t="s">
        <v>836</v>
      </c>
      <c r="B659">
        <v>0</v>
      </c>
      <c r="C659">
        <v>0</v>
      </c>
      <c r="D659">
        <v>388800</v>
      </c>
      <c r="E659">
        <v>38880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0</v>
      </c>
      <c r="AZ659">
        <v>5961600</v>
      </c>
      <c r="BA659">
        <v>2592000</v>
      </c>
      <c r="BB659">
        <v>1814400</v>
      </c>
      <c r="BC659">
        <v>0</v>
      </c>
      <c r="BD659">
        <v>2462400</v>
      </c>
      <c r="BE659">
        <v>0</v>
      </c>
      <c r="BF659">
        <v>0</v>
      </c>
      <c r="BG659">
        <v>648000</v>
      </c>
      <c r="BH659">
        <v>0</v>
      </c>
      <c r="BI659">
        <v>0</v>
      </c>
      <c r="BJ659">
        <v>0</v>
      </c>
      <c r="BK659">
        <v>0</v>
      </c>
      <c r="BL659">
        <v>77760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1111.8327729166156</v>
      </c>
      <c r="BT659">
        <v>547.82125020256626</v>
      </c>
      <c r="BU659">
        <v>1235.7641740174652</v>
      </c>
      <c r="BV659">
        <v>1070.1803982998797</v>
      </c>
      <c r="BW659">
        <v>1080.5911502812514</v>
      </c>
      <c r="BX659">
        <v>1216.5584730798828</v>
      </c>
      <c r="BY659">
        <v>1763.1426621249059</v>
      </c>
      <c r="BZ659">
        <v>1112.1899530212847</v>
      </c>
      <c r="CA659">
        <v>1851.0497298890639</v>
      </c>
      <c r="CB659">
        <v>2160.8371734788821</v>
      </c>
      <c r="CC659">
        <v>2977.7614652046818</v>
      </c>
      <c r="CD659">
        <v>2780.7203906297132</v>
      </c>
      <c r="CE659">
        <v>4603.0538263415219</v>
      </c>
      <c r="CF659">
        <v>2048.9548333491125</v>
      </c>
      <c r="CG659">
        <v>2085.8151779889567</v>
      </c>
      <c r="CH659">
        <v>1818.6450699617287</v>
      </c>
      <c r="CI659">
        <v>1947.6038998680606</v>
      </c>
      <c r="CJ659">
        <v>1949.9337500076399</v>
      </c>
      <c r="CK659">
        <v>0</v>
      </c>
      <c r="CL659">
        <v>0</v>
      </c>
      <c r="CM659">
        <v>0</v>
      </c>
      <c r="CN659">
        <v>0</v>
      </c>
      <c r="CO659">
        <v>4973431.636831684</v>
      </c>
      <c r="CP659">
        <v>1044588.3151373348</v>
      </c>
      <c r="CQ659">
        <v>3112979.5159589266</v>
      </c>
      <c r="CR659">
        <v>1085582.5149516354</v>
      </c>
      <c r="CS659">
        <v>6135853.1170902848</v>
      </c>
      <c r="CT659">
        <v>1975782.7291162582</v>
      </c>
      <c r="CU659">
        <v>6150569.2770866696</v>
      </c>
      <c r="CV659">
        <v>3041683.0367261367</v>
      </c>
      <c r="CW659">
        <v>6221782.291021442</v>
      </c>
      <c r="CX659">
        <v>1002003.9403790236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6240412.0631195959</v>
      </c>
      <c r="DF659">
        <v>3348118.3694630861</v>
      </c>
      <c r="DG659">
        <v>6291217.8552894825</v>
      </c>
      <c r="DH659">
        <v>1068551.9712471818</v>
      </c>
      <c r="DI659">
        <v>6306755.2797096474</v>
      </c>
      <c r="DJ659">
        <v>6306755.2797096474</v>
      </c>
      <c r="DK659">
        <v>0</v>
      </c>
      <c r="DL659">
        <v>0</v>
      </c>
      <c r="DM659">
        <v>0</v>
      </c>
      <c r="DN659">
        <v>0</v>
      </c>
      <c r="DO659">
        <v>6294574.6824794104</v>
      </c>
      <c r="DP659">
        <v>6283349.6303606881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6340704.421439779</v>
      </c>
      <c r="DX659">
        <v>6340704.421439779</v>
      </c>
      <c r="DY659">
        <v>6340704.421439779</v>
      </c>
      <c r="DZ659">
        <v>6340704.421439779</v>
      </c>
      <c r="EA659">
        <v>6340704.421439779</v>
      </c>
      <c r="EB659">
        <v>6340704.421439779</v>
      </c>
      <c r="EC659">
        <v>6340704.421439779</v>
      </c>
      <c r="ED659">
        <v>6340704.421439779</v>
      </c>
      <c r="EE659">
        <v>6329513.4020190947</v>
      </c>
      <c r="EF659">
        <v>6329513.4020190947</v>
      </c>
      <c r="EG659">
        <v>6340704.421439779</v>
      </c>
      <c r="EH659">
        <v>6340704.421439779</v>
      </c>
      <c r="EI659">
        <v>4358936.3892673813</v>
      </c>
      <c r="EJ659">
        <v>320411.16574645007</v>
      </c>
      <c r="EK659">
        <v>5141444.9541828148</v>
      </c>
      <c r="EL659">
        <v>383469.55441597418</v>
      </c>
      <c r="EM659">
        <v>3493139.4451802354</v>
      </c>
      <c r="EN659">
        <v>327434.05966121465</v>
      </c>
      <c r="EO659">
        <v>6330601.9426961131</v>
      </c>
      <c r="EP659">
        <v>2354253.6297586919</v>
      </c>
      <c r="EQ659">
        <v>1799932.043212459</v>
      </c>
      <c r="ER659">
        <v>3381828.2224801169</v>
      </c>
      <c r="ES659">
        <v>5348264.6515557189</v>
      </c>
      <c r="ET659">
        <v>6340704.421439779</v>
      </c>
      <c r="EU659">
        <v>6340704.421439779</v>
      </c>
      <c r="EV659">
        <v>6296572.796984978</v>
      </c>
      <c r="EW659">
        <v>6339866.1795502361</v>
      </c>
      <c r="EX659">
        <v>1100059.0588212297</v>
      </c>
      <c r="EY659">
        <v>312275.73466735578</v>
      </c>
      <c r="EZ659">
        <v>312275.73466735851</v>
      </c>
      <c r="FA659">
        <v>6324185.6870164229</v>
      </c>
      <c r="FB659">
        <v>3336200.4527452979</v>
      </c>
      <c r="FC659">
        <v>6288623.7345104367</v>
      </c>
      <c r="FD659">
        <v>5433034.3452274464</v>
      </c>
      <c r="FE659">
        <v>6334951.1353197452</v>
      </c>
      <c r="FF659">
        <v>2644224.4977412773</v>
      </c>
      <c r="FG659">
        <v>6340704.421439779</v>
      </c>
      <c r="FH659">
        <v>5665978.9256662056</v>
      </c>
      <c r="FI659">
        <v>351578.87996335916</v>
      </c>
      <c r="FJ659">
        <v>6297743.2422936857</v>
      </c>
      <c r="FK659">
        <v>777417.71148364095</v>
      </c>
      <c r="FL659">
        <v>3810172.6777342362</v>
      </c>
      <c r="FM659">
        <v>4202562.2573936861</v>
      </c>
      <c r="FN659">
        <v>4485433.6767506255</v>
      </c>
      <c r="FO659">
        <v>6313676.378226853</v>
      </c>
      <c r="FP659">
        <v>4100970.0393225406</v>
      </c>
      <c r="FQ659">
        <v>306840.07614309614</v>
      </c>
      <c r="FR659">
        <v>6238832.8215340795</v>
      </c>
      <c r="FS659">
        <v>3974435.9650465702</v>
      </c>
      <c r="FT659">
        <v>6340704.421439779</v>
      </c>
      <c r="FU659">
        <v>5512709.944801976</v>
      </c>
      <c r="FV659">
        <v>4157947.204660974</v>
      </c>
      <c r="FW659">
        <v>3638949.0254200827</v>
      </c>
      <c r="GD659">
        <f>AVERAGE(SAFADModel_final_000030[[#This Row],[AF306:Daylighting Reference Point 1 Illuminance '[lux'](Hourly)]:[AF102:Daylighting Reference Point 1 Illuminance '[lux'](Hourly)]])</f>
        <v>1221.0145070925462</v>
      </c>
      <c r="GE659">
        <f>AVERAGE(SAFADModel_final_000030[[#This Row],[IPD:Daylighting Reference Point 1 Illuminance '[lux'](Hourly)]:[AF211:Daylighting Reference Point 1 Illuminance '[lux'](Hourly)]])</f>
        <v>2485.9250652033661</v>
      </c>
    </row>
    <row r="660" spans="1:187" x14ac:dyDescent="0.25">
      <c r="A660" s="1" t="s">
        <v>837</v>
      </c>
      <c r="B660">
        <v>0</v>
      </c>
      <c r="C660">
        <v>0</v>
      </c>
      <c r="D660">
        <v>38880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0</v>
      </c>
      <c r="AZ660">
        <v>5961600</v>
      </c>
      <c r="BA660">
        <v>2592000</v>
      </c>
      <c r="BB660">
        <v>1814400</v>
      </c>
      <c r="BC660">
        <v>0</v>
      </c>
      <c r="BD660">
        <v>2462400</v>
      </c>
      <c r="BE660">
        <v>0</v>
      </c>
      <c r="BF660">
        <v>0</v>
      </c>
      <c r="BG660">
        <v>648000</v>
      </c>
      <c r="BH660">
        <v>0</v>
      </c>
      <c r="BI660">
        <v>0</v>
      </c>
      <c r="BJ660">
        <v>0</v>
      </c>
      <c r="BK660">
        <v>0</v>
      </c>
      <c r="BL660">
        <v>77760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1055.5537136728242</v>
      </c>
      <c r="BT660">
        <v>519.67221021290914</v>
      </c>
      <c r="BU660">
        <v>1159.3620397697903</v>
      </c>
      <c r="BV660">
        <v>1020.8760023055052</v>
      </c>
      <c r="BW660">
        <v>1031.2016856394318</v>
      </c>
      <c r="BX660">
        <v>1203.6780921360985</v>
      </c>
      <c r="BY660">
        <v>1726.4570437890713</v>
      </c>
      <c r="BZ660">
        <v>1069.3846962396719</v>
      </c>
      <c r="CA660">
        <v>1926.0653613931679</v>
      </c>
      <c r="CB660">
        <v>2498.4922389914718</v>
      </c>
      <c r="CC660">
        <v>3381.1046545829504</v>
      </c>
      <c r="CD660">
        <v>3352.3860864559579</v>
      </c>
      <c r="CE660">
        <v>4711.4676652210273</v>
      </c>
      <c r="CF660">
        <v>2438.7546255863222</v>
      </c>
      <c r="CG660">
        <v>2479.5558394710893</v>
      </c>
      <c r="CH660">
        <v>2198.5082158835671</v>
      </c>
      <c r="CI660">
        <v>2310.386611956365</v>
      </c>
      <c r="CJ660">
        <v>2312.1107336111468</v>
      </c>
      <c r="CK660">
        <v>3195534.0491050771</v>
      </c>
      <c r="CL660">
        <v>1905292.0988470553</v>
      </c>
      <c r="CM660">
        <v>0</v>
      </c>
      <c r="CN660">
        <v>0</v>
      </c>
      <c r="CO660">
        <v>5150770.4741631569</v>
      </c>
      <c r="CP660">
        <v>1844748.0912137071</v>
      </c>
      <c r="CQ660">
        <v>0</v>
      </c>
      <c r="CR660">
        <v>0</v>
      </c>
      <c r="CS660">
        <v>6168207.3633846333</v>
      </c>
      <c r="CT660">
        <v>2589629.1167476662</v>
      </c>
      <c r="CU660">
        <v>6177108.9406240471</v>
      </c>
      <c r="CV660">
        <v>4395645.4104042724</v>
      </c>
      <c r="CW660">
        <v>3119970.43139554</v>
      </c>
      <c r="CX660">
        <v>754545.63886944391</v>
      </c>
      <c r="CY660">
        <v>3186362.1013033157</v>
      </c>
      <c r="CZ660">
        <v>2440195.8408835316</v>
      </c>
      <c r="DA660">
        <v>0</v>
      </c>
      <c r="DB660">
        <v>0</v>
      </c>
      <c r="DC660">
        <v>3188335.6679960378</v>
      </c>
      <c r="DD660">
        <v>2491288.5276845191</v>
      </c>
      <c r="DE660">
        <v>6262199.0828747889</v>
      </c>
      <c r="DF660">
        <v>4118718.0677376064</v>
      </c>
      <c r="DG660">
        <v>6315831.5315312697</v>
      </c>
      <c r="DH660">
        <v>2177509.2865505568</v>
      </c>
      <c r="DI660">
        <v>6285425.8950519552</v>
      </c>
      <c r="DJ660">
        <v>4675507.8673651954</v>
      </c>
      <c r="DK660">
        <v>0</v>
      </c>
      <c r="DL660">
        <v>0</v>
      </c>
      <c r="DM660">
        <v>0</v>
      </c>
      <c r="DN660">
        <v>0</v>
      </c>
      <c r="DO660">
        <v>6338654.0547303287</v>
      </c>
      <c r="DP660">
        <v>6338654.0547303287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6381236.1975502614</v>
      </c>
      <c r="DX660">
        <v>6381236.1975502614</v>
      </c>
      <c r="DY660">
        <v>6381236.1975502614</v>
      </c>
      <c r="DZ660">
        <v>6381236.1975502614</v>
      </c>
      <c r="EA660">
        <v>6381236.1975502614</v>
      </c>
      <c r="EB660">
        <v>6381236.1975502614</v>
      </c>
      <c r="EC660">
        <v>6381236.1975502614</v>
      </c>
      <c r="ED660">
        <v>6381236.1975502614</v>
      </c>
      <c r="EE660">
        <v>6381144.9682753421</v>
      </c>
      <c r="EF660">
        <v>6381144.9682753421</v>
      </c>
      <c r="EG660">
        <v>6381236.1975502614</v>
      </c>
      <c r="EH660">
        <v>6381236.1975502614</v>
      </c>
      <c r="EI660">
        <v>5454227.8976070341</v>
      </c>
      <c r="EJ660">
        <v>316622.52833045478</v>
      </c>
      <c r="EK660">
        <v>4968462.8280040445</v>
      </c>
      <c r="EL660">
        <v>320016.45589482697</v>
      </c>
      <c r="EM660">
        <v>5303193.0963523155</v>
      </c>
      <c r="EN660">
        <v>1524764.6120772541</v>
      </c>
      <c r="EO660">
        <v>6355522.6505229911</v>
      </c>
      <c r="EP660">
        <v>3249239.5284620523</v>
      </c>
      <c r="EQ660">
        <v>1954546.8534220487</v>
      </c>
      <c r="ER660">
        <v>3669212.8288240493</v>
      </c>
      <c r="ES660">
        <v>5943857.5410104357</v>
      </c>
      <c r="ET660">
        <v>6381236.1975502614</v>
      </c>
      <c r="EU660">
        <v>6381236.1975502614</v>
      </c>
      <c r="EV660">
        <v>6381236.1975502614</v>
      </c>
      <c r="EW660">
        <v>6369586.5112581812</v>
      </c>
      <c r="EX660">
        <v>2130919.8449794287</v>
      </c>
      <c r="EY660">
        <v>311066.52624751115</v>
      </c>
      <c r="EZ660">
        <v>311066.52624750731</v>
      </c>
      <c r="FA660">
        <v>6350690.5612532292</v>
      </c>
      <c r="FB660">
        <v>4437600.1342121335</v>
      </c>
      <c r="FC660">
        <v>6317730.992830799</v>
      </c>
      <c r="FD660">
        <v>6315748.5375269111</v>
      </c>
      <c r="FE660">
        <v>6360676.3704792792</v>
      </c>
      <c r="FF660">
        <v>3776561.4983221707</v>
      </c>
      <c r="FG660">
        <v>6381236.1975502614</v>
      </c>
      <c r="FH660">
        <v>6381236.1975502614</v>
      </c>
      <c r="FI660">
        <v>1634042.3527135588</v>
      </c>
      <c r="FJ660">
        <v>6326428.2395412382</v>
      </c>
      <c r="FK660">
        <v>1902599.689784456</v>
      </c>
      <c r="FL660">
        <v>4160728.0905891974</v>
      </c>
      <c r="FM660">
        <v>4657207.9114069417</v>
      </c>
      <c r="FN660">
        <v>4927275.7178895641</v>
      </c>
      <c r="FO660">
        <v>6335810.9546769354</v>
      </c>
      <c r="FP660">
        <v>5405066.6964947125</v>
      </c>
      <c r="FQ660">
        <v>305410.5584494556</v>
      </c>
      <c r="FR660">
        <v>6261859.3683014316</v>
      </c>
      <c r="FS660">
        <v>5068295.5316309202</v>
      </c>
      <c r="FT660">
        <v>6381236.1975502614</v>
      </c>
      <c r="FU660">
        <v>6296859.060897192</v>
      </c>
      <c r="FV660">
        <v>4952541.8603201583</v>
      </c>
      <c r="FW660">
        <v>4398839.4264840987</v>
      </c>
      <c r="GD660">
        <f>AVERAGE(SAFADModel_final_000030[[#This Row],[AF306:Daylighting Reference Point 1 Illuminance '[lux'](Hourly)]:[AF102:Daylighting Reference Point 1 Illuminance '[lux'](Hourly)]])</f>
        <v>1190.2500939064967</v>
      </c>
      <c r="GE660">
        <f>AVERAGE(SAFADModel_final_000030[[#This Row],[IPD:Daylighting Reference Point 1 Illuminance '[lux'](Hourly)]:[AF211:Daylighting Reference Point 1 Illuminance '[lux'](Hourly)]])</f>
        <v>2853.6407413066549</v>
      </c>
    </row>
    <row r="661" spans="1:187" x14ac:dyDescent="0.25">
      <c r="A661" s="1" t="s">
        <v>838</v>
      </c>
      <c r="B661">
        <v>0</v>
      </c>
      <c r="C661">
        <v>0</v>
      </c>
      <c r="D661">
        <v>38880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0</v>
      </c>
      <c r="AZ661">
        <v>5961600</v>
      </c>
      <c r="BA661">
        <v>2592000</v>
      </c>
      <c r="BB661">
        <v>1814400</v>
      </c>
      <c r="BC661">
        <v>0</v>
      </c>
      <c r="BD661">
        <v>2462400</v>
      </c>
      <c r="BE661">
        <v>0</v>
      </c>
      <c r="BF661">
        <v>0</v>
      </c>
      <c r="BG661">
        <v>648000</v>
      </c>
      <c r="BH661">
        <v>0</v>
      </c>
      <c r="BI661">
        <v>0</v>
      </c>
      <c r="BJ661">
        <v>0</v>
      </c>
      <c r="BK661">
        <v>0</v>
      </c>
      <c r="BL661">
        <v>77760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1009.3921543439374</v>
      </c>
      <c r="BT661">
        <v>500.29142901853089</v>
      </c>
      <c r="BU661">
        <v>1089.06845788175</v>
      </c>
      <c r="BV661">
        <v>981.52757380119601</v>
      </c>
      <c r="BW661">
        <v>991.7995366909264</v>
      </c>
      <c r="BX661">
        <v>1224.4669746805082</v>
      </c>
      <c r="BY661">
        <v>1738.0446624717395</v>
      </c>
      <c r="BZ661">
        <v>1041.8637490122539</v>
      </c>
      <c r="CA661">
        <v>2122.7444620504816</v>
      </c>
      <c r="CB661">
        <v>2887.1456065017342</v>
      </c>
      <c r="CC661">
        <v>3839.262123501016</v>
      </c>
      <c r="CD661">
        <v>4061.7201120088171</v>
      </c>
      <c r="CE661">
        <v>4621.4353182030345</v>
      </c>
      <c r="CF661">
        <v>2867.1698658139089</v>
      </c>
      <c r="CG661">
        <v>2911.4044831157003</v>
      </c>
      <c r="CH661">
        <v>2635.6022185973702</v>
      </c>
      <c r="CI661">
        <v>2709.5052456014623</v>
      </c>
      <c r="CJ661">
        <v>2710.6125042442104</v>
      </c>
      <c r="CK661">
        <v>6380584.548430535</v>
      </c>
      <c r="CL661">
        <v>2814870.9964040159</v>
      </c>
      <c r="CM661">
        <v>3152945.5278831273</v>
      </c>
      <c r="CN661">
        <v>1651576.6703668442</v>
      </c>
      <c r="CO661">
        <v>5410430.3663763702</v>
      </c>
      <c r="CP661">
        <v>1879551.5762614906</v>
      </c>
      <c r="CQ661">
        <v>0</v>
      </c>
      <c r="CR661">
        <v>0</v>
      </c>
      <c r="CS661">
        <v>6191081.2903250419</v>
      </c>
      <c r="CT661">
        <v>3037836.4827172831</v>
      </c>
      <c r="CU661">
        <v>6197768.9331813771</v>
      </c>
      <c r="CV661">
        <v>5548364.7797588371</v>
      </c>
      <c r="CW661">
        <v>0</v>
      </c>
      <c r="CX661">
        <v>0</v>
      </c>
      <c r="CY661">
        <v>6291107.1856461158</v>
      </c>
      <c r="CZ661">
        <v>3782187.0287929843</v>
      </c>
      <c r="DA661">
        <v>0</v>
      </c>
      <c r="DB661">
        <v>0</v>
      </c>
      <c r="DC661">
        <v>6294693.9730253853</v>
      </c>
      <c r="DD661">
        <v>3037822.8103805315</v>
      </c>
      <c r="DE661">
        <v>6289057.2222014926</v>
      </c>
      <c r="DF661">
        <v>2136793.9514610381</v>
      </c>
      <c r="DG661">
        <v>6329227.8488436416</v>
      </c>
      <c r="DH661">
        <v>3072464.3096679547</v>
      </c>
      <c r="DI661">
        <v>6312673.4934943151</v>
      </c>
      <c r="DJ661">
        <v>3583956.3644519034</v>
      </c>
      <c r="DK661">
        <v>0</v>
      </c>
      <c r="DL661">
        <v>0</v>
      </c>
      <c r="DM661">
        <v>0</v>
      </c>
      <c r="DN661">
        <v>0</v>
      </c>
      <c r="DO661">
        <v>6388880.7158527561</v>
      </c>
      <c r="DP661">
        <v>6388880.7158527561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6411320.2041235417</v>
      </c>
      <c r="DX661">
        <v>6411320.2041235417</v>
      </c>
      <c r="DY661">
        <v>6411320.2041235417</v>
      </c>
      <c r="DZ661">
        <v>6411320.2041235417</v>
      </c>
      <c r="EA661">
        <v>6411320.2041235417</v>
      </c>
      <c r="EB661">
        <v>6411320.2041235417</v>
      </c>
      <c r="EC661">
        <v>6411320.2041235417</v>
      </c>
      <c r="ED661">
        <v>6411320.2041235417</v>
      </c>
      <c r="EE661">
        <v>6411320.2041235417</v>
      </c>
      <c r="EF661">
        <v>6411320.2041235417</v>
      </c>
      <c r="EG661">
        <v>6411320.2041235417</v>
      </c>
      <c r="EH661">
        <v>6411320.2041235417</v>
      </c>
      <c r="EI661">
        <v>5956672.5563690308</v>
      </c>
      <c r="EJ661">
        <v>312851.32674136211</v>
      </c>
      <c r="EK661">
        <v>6044374.6564551312</v>
      </c>
      <c r="EL661">
        <v>2398774.7963243537</v>
      </c>
      <c r="EM661">
        <v>5667553.7269726582</v>
      </c>
      <c r="EN661">
        <v>1559715.580586737</v>
      </c>
      <c r="EO661">
        <v>5648892.0521847764</v>
      </c>
      <c r="EP661">
        <v>2024916.0571995289</v>
      </c>
      <c r="EQ661">
        <v>2090044.6388639235</v>
      </c>
      <c r="ER661">
        <v>3939667.4922141754</v>
      </c>
      <c r="ES661">
        <v>6278334.3825429585</v>
      </c>
      <c r="ET661">
        <v>6411320.2041235417</v>
      </c>
      <c r="EU661">
        <v>6411320.2041235417</v>
      </c>
      <c r="EV661">
        <v>6411320.2041235417</v>
      </c>
      <c r="EW661">
        <v>6388857.6787855029</v>
      </c>
      <c r="EX661">
        <v>2824357.839655038</v>
      </c>
      <c r="EY661">
        <v>310297.25007612811</v>
      </c>
      <c r="EZ661">
        <v>310297.25007612893</v>
      </c>
      <c r="FA661">
        <v>6370218.8874491714</v>
      </c>
      <c r="FB661">
        <v>5208057.6784037137</v>
      </c>
      <c r="FC661">
        <v>6368761.9220122611</v>
      </c>
      <c r="FD661">
        <v>6368761.9220122611</v>
      </c>
      <c r="FE661">
        <v>6380164.7326218877</v>
      </c>
      <c r="FF661">
        <v>4515960.9106634296</v>
      </c>
      <c r="FG661">
        <v>6402993.6588509819</v>
      </c>
      <c r="FH661">
        <v>6402993.6588509819</v>
      </c>
      <c r="FI661">
        <v>3073360.234939422</v>
      </c>
      <c r="FJ661">
        <v>6340169.079636245</v>
      </c>
      <c r="FK661">
        <v>2637308.7145887297</v>
      </c>
      <c r="FL661">
        <v>4403436.867853391</v>
      </c>
      <c r="FM661">
        <v>4963857.3646424813</v>
      </c>
      <c r="FN661">
        <v>5235011.8105202392</v>
      </c>
      <c r="FO661">
        <v>6352764.0160595085</v>
      </c>
      <c r="FP661">
        <v>6221212.547480071</v>
      </c>
      <c r="FQ661">
        <v>343093.53757891303</v>
      </c>
      <c r="FR661">
        <v>6275597.7959668953</v>
      </c>
      <c r="FS661">
        <v>5950877.1634946065</v>
      </c>
      <c r="FT661">
        <v>6411320.2041235417</v>
      </c>
      <c r="FU661">
        <v>6411320.2041235417</v>
      </c>
      <c r="FV661">
        <v>5474913.7562417714</v>
      </c>
      <c r="FW661">
        <v>4902105.29444193</v>
      </c>
      <c r="GD661">
        <f>AVERAGE(SAFADModel_final_000030[[#This Row],[AF306:Daylighting Reference Point 1 Illuminance '[lux'](Hourly)]:[AF102:Daylighting Reference Point 1 Illuminance '[lux'](Hourly)]])</f>
        <v>1188.7998888834804</v>
      </c>
      <c r="GE661">
        <f>AVERAGE(SAFADModel_final_000030[[#This Row],[IPD:Daylighting Reference Point 1 Illuminance '[lux'](Hourly)]:[AF211:Daylighting Reference Point 1 Illuminance '[lux'](Hourly)]])</f>
        <v>3249.3174975096954</v>
      </c>
    </row>
    <row r="662" spans="1:187" x14ac:dyDescent="0.25">
      <c r="A662" s="1" t="s">
        <v>839</v>
      </c>
      <c r="B662">
        <v>0</v>
      </c>
      <c r="C662">
        <v>0</v>
      </c>
      <c r="D662">
        <v>38880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0</v>
      </c>
      <c r="AZ662">
        <v>5961600</v>
      </c>
      <c r="BA662">
        <v>2592000</v>
      </c>
      <c r="BB662">
        <v>1814400</v>
      </c>
      <c r="BC662">
        <v>0</v>
      </c>
      <c r="BD662">
        <v>2462400</v>
      </c>
      <c r="BE662">
        <v>0</v>
      </c>
      <c r="BF662">
        <v>0</v>
      </c>
      <c r="BG662">
        <v>648000</v>
      </c>
      <c r="BH662">
        <v>0</v>
      </c>
      <c r="BI662">
        <v>0</v>
      </c>
      <c r="BJ662">
        <v>0</v>
      </c>
      <c r="BK662">
        <v>0</v>
      </c>
      <c r="BL662">
        <v>77760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960.04562434083209</v>
      </c>
      <c r="BT662">
        <v>482.44124569789147</v>
      </c>
      <c r="BU662">
        <v>1019.7738754772035</v>
      </c>
      <c r="BV662">
        <v>940.01627340378047</v>
      </c>
      <c r="BW662">
        <v>949.9196841677043</v>
      </c>
      <c r="BX662">
        <v>1252.1629894032501</v>
      </c>
      <c r="BY662">
        <v>1775.5830583414045</v>
      </c>
      <c r="BZ662">
        <v>1011.615046199155</v>
      </c>
      <c r="CA662">
        <v>2417.5064834814461</v>
      </c>
      <c r="CB662">
        <v>3166.7791921307526</v>
      </c>
      <c r="CC662">
        <v>4182.3316448432952</v>
      </c>
      <c r="CD662">
        <v>4676.2278471607433</v>
      </c>
      <c r="CE662">
        <v>4352.7249827661763</v>
      </c>
      <c r="CF662">
        <v>3150.7655627372155</v>
      </c>
      <c r="CG662">
        <v>3197.2464921055175</v>
      </c>
      <c r="CH662">
        <v>2946.8036127807695</v>
      </c>
      <c r="CI662">
        <v>2978.8489683150433</v>
      </c>
      <c r="CJ662">
        <v>2979.5557394532693</v>
      </c>
      <c r="CK662">
        <v>6369507.9194256645</v>
      </c>
      <c r="CL662">
        <v>2545430.2837770265</v>
      </c>
      <c r="CM662">
        <v>6317278.7354608644</v>
      </c>
      <c r="CN662">
        <v>3391959.8142419094</v>
      </c>
      <c r="CO662">
        <v>5435343.4626997076</v>
      </c>
      <c r="CP662">
        <v>1641640.6462697098</v>
      </c>
      <c r="CQ662">
        <v>0</v>
      </c>
      <c r="CR662">
        <v>0</v>
      </c>
      <c r="CS662">
        <v>3094717.0765697933</v>
      </c>
      <c r="CT662">
        <v>1595708.9810694405</v>
      </c>
      <c r="CU662">
        <v>6193484.4302527923</v>
      </c>
      <c r="CV662">
        <v>5692279.9646572508</v>
      </c>
      <c r="CW662">
        <v>0</v>
      </c>
      <c r="CX662">
        <v>0</v>
      </c>
      <c r="CY662">
        <v>6272735.8435683753</v>
      </c>
      <c r="CZ662">
        <v>3879436.5401847805</v>
      </c>
      <c r="DA662">
        <v>0</v>
      </c>
      <c r="DB662">
        <v>0</v>
      </c>
      <c r="DC662">
        <v>6276917.4321847055</v>
      </c>
      <c r="DD662">
        <v>3937981.1739397198</v>
      </c>
      <c r="DE662">
        <v>6278413.600363059</v>
      </c>
      <c r="DF662">
        <v>4229294.806758279</v>
      </c>
      <c r="DG662">
        <v>6316883.4122283189</v>
      </c>
      <c r="DH662">
        <v>3449881.8466310031</v>
      </c>
      <c r="DI662">
        <v>6303593.2036190853</v>
      </c>
      <c r="DJ662">
        <v>3920720.8582404014</v>
      </c>
      <c r="DK662">
        <v>3208584.2442546524</v>
      </c>
      <c r="DL662">
        <v>3208584.2442546524</v>
      </c>
      <c r="DM662">
        <v>0</v>
      </c>
      <c r="DN662">
        <v>0</v>
      </c>
      <c r="DO662">
        <v>6381473.2442298345</v>
      </c>
      <c r="DP662">
        <v>5622738.1066892473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6418357.8149454389</v>
      </c>
      <c r="DX662">
        <v>6418357.8149454389</v>
      </c>
      <c r="DY662">
        <v>6418357.8149454389</v>
      </c>
      <c r="DZ662">
        <v>6418357.8149454389</v>
      </c>
      <c r="EA662">
        <v>6418357.8149454389</v>
      </c>
      <c r="EB662">
        <v>6418357.8149454389</v>
      </c>
      <c r="EC662">
        <v>6418357.8149454389</v>
      </c>
      <c r="ED662">
        <v>6418357.8149454389</v>
      </c>
      <c r="EE662">
        <v>6418357.8149454389</v>
      </c>
      <c r="EF662">
        <v>6418357.8149454389</v>
      </c>
      <c r="EG662">
        <v>6418357.8149454389</v>
      </c>
      <c r="EH662">
        <v>6418357.8149454389</v>
      </c>
      <c r="EI662">
        <v>5825704.8991646804</v>
      </c>
      <c r="EJ662">
        <v>312527.96656341892</v>
      </c>
      <c r="EK662">
        <v>5828254.9140523355</v>
      </c>
      <c r="EL662">
        <v>2374777.0814477629</v>
      </c>
      <c r="EM662">
        <v>5056494.737578027</v>
      </c>
      <c r="EN662">
        <v>317429.08732831263</v>
      </c>
      <c r="EO662">
        <v>5046123.4780226294</v>
      </c>
      <c r="EP662">
        <v>317219.54151342454</v>
      </c>
      <c r="EQ662">
        <v>2131381.9285530602</v>
      </c>
      <c r="ER662">
        <v>4095167.0680157938</v>
      </c>
      <c r="ES662">
        <v>6290205.3092692755</v>
      </c>
      <c r="ET662">
        <v>6418357.8149454389</v>
      </c>
      <c r="EU662">
        <v>6418357.8149454389</v>
      </c>
      <c r="EV662">
        <v>6418357.8149454389</v>
      </c>
      <c r="EW662">
        <v>6383908.4983503232</v>
      </c>
      <c r="EX662">
        <v>2940038.9029666334</v>
      </c>
      <c r="EY662">
        <v>308620.44940748916</v>
      </c>
      <c r="EZ662">
        <v>308620.4494074937</v>
      </c>
      <c r="FA662">
        <v>6364736.0925077051</v>
      </c>
      <c r="FB662">
        <v>5378030.6605744371</v>
      </c>
      <c r="FC662">
        <v>6380513.9916788023</v>
      </c>
      <c r="FD662">
        <v>6380513.9916788023</v>
      </c>
      <c r="FE662">
        <v>6375533.0318919569</v>
      </c>
      <c r="FF662">
        <v>4647759.6419241121</v>
      </c>
      <c r="FG662">
        <v>6397001.7762600705</v>
      </c>
      <c r="FH662">
        <v>6397001.7762600705</v>
      </c>
      <c r="FI662">
        <v>3347151.6472340161</v>
      </c>
      <c r="FJ662">
        <v>6332515.0707134232</v>
      </c>
      <c r="FK662">
        <v>2819048.4185961583</v>
      </c>
      <c r="FL662">
        <v>4434849.7379786782</v>
      </c>
      <c r="FM662">
        <v>5022952.955421037</v>
      </c>
      <c r="FN662">
        <v>5304247.3058969025</v>
      </c>
      <c r="FO662">
        <v>6346545.5902453531</v>
      </c>
      <c r="FP662">
        <v>6342206.4003193732</v>
      </c>
      <c r="FQ662">
        <v>433508.61995211913</v>
      </c>
      <c r="FR662">
        <v>6265376.9723536912</v>
      </c>
      <c r="FS662">
        <v>6262432.3418732239</v>
      </c>
      <c r="FT662">
        <v>6418357.8149454389</v>
      </c>
      <c r="FU662">
        <v>6418357.8149454389</v>
      </c>
      <c r="FV662">
        <v>5432687.1292291917</v>
      </c>
      <c r="FW662">
        <v>4986886.2918888945</v>
      </c>
      <c r="GD662">
        <f>AVERAGE(SAFADModel_final_000030[[#This Row],[AF306:Daylighting Reference Point 1 Illuminance '[lux'](Hourly)]:[AF102:Daylighting Reference Point 1 Illuminance '[lux'](Hourly)]])</f>
        <v>1201.0071422791852</v>
      </c>
      <c r="GE662">
        <f>AVERAGE(SAFADModel_final_000030[[#This Row],[IPD:Daylighting Reference Point 1 Illuminance '[lux'](Hourly)]:[AF211:Daylighting Reference Point 1 Illuminance '[lux'](Hourly)]])</f>
        <v>3514.5871158103091</v>
      </c>
    </row>
    <row r="663" spans="1:187" x14ac:dyDescent="0.25">
      <c r="A663" s="1" t="s">
        <v>840</v>
      </c>
      <c r="B663">
        <v>0</v>
      </c>
      <c r="C663">
        <v>0</v>
      </c>
      <c r="D663">
        <v>77760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0</v>
      </c>
      <c r="AZ663">
        <v>5961600</v>
      </c>
      <c r="BA663">
        <v>2592000</v>
      </c>
      <c r="BB663">
        <v>1814400</v>
      </c>
      <c r="BC663">
        <v>0</v>
      </c>
      <c r="BD663">
        <v>2462400</v>
      </c>
      <c r="BE663">
        <v>145711.11766480943</v>
      </c>
      <c r="BF663">
        <v>0</v>
      </c>
      <c r="BG663">
        <v>648000</v>
      </c>
      <c r="BH663">
        <v>0</v>
      </c>
      <c r="BI663">
        <v>0</v>
      </c>
      <c r="BJ663">
        <v>0</v>
      </c>
      <c r="BK663">
        <v>0</v>
      </c>
      <c r="BL663">
        <v>77760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878.65330882462058</v>
      </c>
      <c r="BT663">
        <v>450.12679774226984</v>
      </c>
      <c r="BU663">
        <v>929.90643794442883</v>
      </c>
      <c r="BV663">
        <v>871.49259318095699</v>
      </c>
      <c r="BW663">
        <v>880.33231602777744</v>
      </c>
      <c r="BX663">
        <v>1216.970529944962</v>
      </c>
      <c r="BY663">
        <v>1744.6139709497365</v>
      </c>
      <c r="BZ663">
        <v>945.88829845426301</v>
      </c>
      <c r="CA663">
        <v>2589.0484150467478</v>
      </c>
      <c r="CB663">
        <v>2996.3059721500008</v>
      </c>
      <c r="CC663">
        <v>3968.2685393350262</v>
      </c>
      <c r="CD663">
        <v>4617.5423750952868</v>
      </c>
      <c r="CE663">
        <v>3687.241038493275</v>
      </c>
      <c r="CF663">
        <v>2922.7270122228415</v>
      </c>
      <c r="CG663">
        <v>2966.7294891304014</v>
      </c>
      <c r="CH663">
        <v>2763.057679721589</v>
      </c>
      <c r="CI663">
        <v>2770.5223484535527</v>
      </c>
      <c r="CJ663">
        <v>2771.0618943810846</v>
      </c>
      <c r="CK663">
        <v>6345668.3287149798</v>
      </c>
      <c r="CL663">
        <v>1891783.5663982639</v>
      </c>
      <c r="CM663">
        <v>6257615.0503136218</v>
      </c>
      <c r="CN663">
        <v>5276688.1333788037</v>
      </c>
      <c r="CO663">
        <v>6278239.4701196551</v>
      </c>
      <c r="CP663">
        <v>2424416.3761322857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6237500.7218592586</v>
      </c>
      <c r="DD663">
        <v>4934111.9777003089</v>
      </c>
      <c r="DE663">
        <v>6233426.3876900254</v>
      </c>
      <c r="DF663">
        <v>5919560.2734045591</v>
      </c>
      <c r="DG663">
        <v>6277275.4639813844</v>
      </c>
      <c r="DH663">
        <v>4708833.3576387698</v>
      </c>
      <c r="DI663">
        <v>6298332.2721193824</v>
      </c>
      <c r="DJ663">
        <v>6298332.2721193824</v>
      </c>
      <c r="DK663">
        <v>3202736.0073167393</v>
      </c>
      <c r="DL663">
        <v>3202736.0073167393</v>
      </c>
      <c r="DM663">
        <v>0</v>
      </c>
      <c r="DN663">
        <v>0</v>
      </c>
      <c r="DO663">
        <v>6339453.2850958724</v>
      </c>
      <c r="DP663">
        <v>5290301.0099653341</v>
      </c>
      <c r="DQ663">
        <v>0</v>
      </c>
      <c r="DR663">
        <v>0</v>
      </c>
      <c r="DS663">
        <v>3194782.0080082426</v>
      </c>
      <c r="DT663">
        <v>3194782.0080082426</v>
      </c>
      <c r="DU663">
        <v>0</v>
      </c>
      <c r="DV663">
        <v>0</v>
      </c>
      <c r="DW663">
        <v>6397518.0153249819</v>
      </c>
      <c r="DX663">
        <v>6397518.0153249819</v>
      </c>
      <c r="DY663">
        <v>6397518.0153249819</v>
      </c>
      <c r="DZ663">
        <v>6397518.0153249819</v>
      </c>
      <c r="EA663">
        <v>6392817.3011383321</v>
      </c>
      <c r="EB663">
        <v>6392817.3011383321</v>
      </c>
      <c r="EC663">
        <v>6397518.0153249819</v>
      </c>
      <c r="ED663">
        <v>6397518.0153249819</v>
      </c>
      <c r="EE663">
        <v>6397518.0153249819</v>
      </c>
      <c r="EF663">
        <v>6397518.0153249819</v>
      </c>
      <c r="EG663">
        <v>6397518.0153249819</v>
      </c>
      <c r="EH663">
        <v>6397518.0153249819</v>
      </c>
      <c r="EI663">
        <v>6030049.1664674673</v>
      </c>
      <c r="EJ663">
        <v>2380388.3352417373</v>
      </c>
      <c r="EK663">
        <v>5769969.4285578001</v>
      </c>
      <c r="EL663">
        <v>2197628.2027644501</v>
      </c>
      <c r="EM663">
        <v>5644538.2025968786</v>
      </c>
      <c r="EN663">
        <v>1163579.1340898555</v>
      </c>
      <c r="EO663">
        <v>6359428.2678580359</v>
      </c>
      <c r="EP663">
        <v>3701069.0853838185</v>
      </c>
      <c r="EQ663">
        <v>2127544.0660700123</v>
      </c>
      <c r="ER663">
        <v>4074373.0630271262</v>
      </c>
      <c r="ES663">
        <v>6255480.2873464804</v>
      </c>
      <c r="ET663">
        <v>6397518.0153249819</v>
      </c>
      <c r="EU663">
        <v>6397518.0153249819</v>
      </c>
      <c r="EV663">
        <v>6397518.0153249819</v>
      </c>
      <c r="EW663">
        <v>6355523.5564787108</v>
      </c>
      <c r="EX663">
        <v>2473933.0459263357</v>
      </c>
      <c r="EY663">
        <v>306793.43755791988</v>
      </c>
      <c r="EZ663">
        <v>306793.43755791802</v>
      </c>
      <c r="FA663">
        <v>6335308.8104406036</v>
      </c>
      <c r="FB663">
        <v>4939182.2378703514</v>
      </c>
      <c r="FC663">
        <v>6345299.7871997338</v>
      </c>
      <c r="FD663">
        <v>6345299.7871997338</v>
      </c>
      <c r="FE663">
        <v>6346154.0365034565</v>
      </c>
      <c r="FF663">
        <v>4228123.1918883622</v>
      </c>
      <c r="FG663">
        <v>6368844.9188015573</v>
      </c>
      <c r="FH663">
        <v>6368844.9188015573</v>
      </c>
      <c r="FI663">
        <v>2471299.0364661734</v>
      </c>
      <c r="FJ663">
        <v>6303862.5720133409</v>
      </c>
      <c r="FK663">
        <v>2401901.2023255434</v>
      </c>
      <c r="FL663">
        <v>4254961.9028271856</v>
      </c>
      <c r="FM663">
        <v>4832166.306227603</v>
      </c>
      <c r="FN663">
        <v>5128858.2307267925</v>
      </c>
      <c r="FO663">
        <v>6316533.4464796372</v>
      </c>
      <c r="FP663">
        <v>6000811.3926194366</v>
      </c>
      <c r="FQ663">
        <v>302653.36693847249</v>
      </c>
      <c r="FR663">
        <v>6230482.3666070551</v>
      </c>
      <c r="FS663">
        <v>6125920.4081548341</v>
      </c>
      <c r="FT663">
        <v>6397518.0153249819</v>
      </c>
      <c r="FU663">
        <v>6397518.0153249819</v>
      </c>
      <c r="FV663">
        <v>5084445.6381404437</v>
      </c>
      <c r="FW663">
        <v>4850924.5894922288</v>
      </c>
      <c r="GD663">
        <f>AVERAGE(SAFADModel_final_000030[[#This Row],[AF306:Daylighting Reference Point 1 Illuminance '[lux'](Hourly)]:[AF102:Daylighting Reference Point 1 Illuminance '[lux'](Hourly)]])</f>
        <v>1167.448074235085</v>
      </c>
      <c r="GE663">
        <f>AVERAGE(SAFADModel_final_000030[[#This Row],[IPD:Daylighting Reference Point 1 Illuminance '[lux'](Hourly)]:[AF211:Daylighting Reference Point 1 Illuminance '[lux'](Hourly)]])</f>
        <v>3273.7173721092281</v>
      </c>
    </row>
    <row r="664" spans="1:187" x14ac:dyDescent="0.25">
      <c r="A664" s="1" t="s">
        <v>841</v>
      </c>
      <c r="B664">
        <v>0</v>
      </c>
      <c r="C664">
        <v>0</v>
      </c>
      <c r="D664">
        <v>77760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0</v>
      </c>
      <c r="AZ664">
        <v>5961600</v>
      </c>
      <c r="BA664">
        <v>2592000</v>
      </c>
      <c r="BB664">
        <v>1814400</v>
      </c>
      <c r="BC664">
        <v>0</v>
      </c>
      <c r="BD664">
        <v>2462400</v>
      </c>
      <c r="BE664">
        <v>222988.96649267222</v>
      </c>
      <c r="BF664">
        <v>0</v>
      </c>
      <c r="BG664">
        <v>648000</v>
      </c>
      <c r="BH664">
        <v>0</v>
      </c>
      <c r="BI664">
        <v>0</v>
      </c>
      <c r="BJ664">
        <v>0</v>
      </c>
      <c r="BK664">
        <v>0</v>
      </c>
      <c r="BL664">
        <v>77760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835.78692189026071</v>
      </c>
      <c r="BT664">
        <v>437.559048749483</v>
      </c>
      <c r="BU664">
        <v>898.60993197840889</v>
      </c>
      <c r="BV664">
        <v>843.70662029028972</v>
      </c>
      <c r="BW664">
        <v>851.58086493168912</v>
      </c>
      <c r="BX664">
        <v>1148.5594746004938</v>
      </c>
      <c r="BY664">
        <v>1674.613366751573</v>
      </c>
      <c r="BZ664">
        <v>913.16167733560962</v>
      </c>
      <c r="CA664">
        <v>2473.5532989172402</v>
      </c>
      <c r="CB664">
        <v>2366.7709839784702</v>
      </c>
      <c r="CC664">
        <v>3154.2414970487639</v>
      </c>
      <c r="CD664">
        <v>3728.3306202178796</v>
      </c>
      <c r="CE664">
        <v>2779.475188567736</v>
      </c>
      <c r="CF664">
        <v>2215.7461508880374</v>
      </c>
      <c r="CG664">
        <v>2251.5007474467175</v>
      </c>
      <c r="CH664">
        <v>2099.7195286541896</v>
      </c>
      <c r="CI664">
        <v>2106.7364255932134</v>
      </c>
      <c r="CJ664">
        <v>2107.3235831114976</v>
      </c>
      <c r="CK664">
        <v>4366139.166153363</v>
      </c>
      <c r="CL664">
        <v>829396.0135094783</v>
      </c>
      <c r="CM664">
        <v>6196619.4057005513</v>
      </c>
      <c r="CN664">
        <v>3695118.2606213428</v>
      </c>
      <c r="CO664">
        <v>6215725.2396996245</v>
      </c>
      <c r="CP664">
        <v>1505224.3089196663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6173340.9261122476</v>
      </c>
      <c r="DD664">
        <v>4835938.1437126733</v>
      </c>
      <c r="DE664">
        <v>6158791.0169400796</v>
      </c>
      <c r="DF664">
        <v>2992067.3014920843</v>
      </c>
      <c r="DG664">
        <v>6202113.576319742</v>
      </c>
      <c r="DH664">
        <v>5348369.7850553868</v>
      </c>
      <c r="DI664">
        <v>6222745.0749276411</v>
      </c>
      <c r="DJ664">
        <v>6222745.0749276411</v>
      </c>
      <c r="DK664">
        <v>0</v>
      </c>
      <c r="DL664">
        <v>0</v>
      </c>
      <c r="DM664">
        <v>0</v>
      </c>
      <c r="DN664">
        <v>0</v>
      </c>
      <c r="DO664">
        <v>6273639.0384101449</v>
      </c>
      <c r="DP664">
        <v>6273639.0384101449</v>
      </c>
      <c r="DQ664">
        <v>0</v>
      </c>
      <c r="DR664">
        <v>0</v>
      </c>
      <c r="DS664">
        <v>6277088.1302415589</v>
      </c>
      <c r="DT664">
        <v>6277088.1302415589</v>
      </c>
      <c r="DU664">
        <v>0</v>
      </c>
      <c r="DV664">
        <v>0</v>
      </c>
      <c r="DW664">
        <v>6343645.453477921</v>
      </c>
      <c r="DX664">
        <v>6343645.453477921</v>
      </c>
      <c r="DY664">
        <v>6343645.453477921</v>
      </c>
      <c r="DZ664">
        <v>6343645.453477921</v>
      </c>
      <c r="EA664">
        <v>6324460.9269653577</v>
      </c>
      <c r="EB664">
        <v>6324460.9269653577</v>
      </c>
      <c r="EC664">
        <v>6343645.453477921</v>
      </c>
      <c r="ED664">
        <v>6343645.453477921</v>
      </c>
      <c r="EE664">
        <v>6343645.453477921</v>
      </c>
      <c r="EF664">
        <v>6343645.453477921</v>
      </c>
      <c r="EG664">
        <v>6343645.453477921</v>
      </c>
      <c r="EH664">
        <v>6343645.453477921</v>
      </c>
      <c r="EI664">
        <v>6262160.6830175547</v>
      </c>
      <c r="EJ664">
        <v>3859221.09039236</v>
      </c>
      <c r="EK664">
        <v>6277807.8228945863</v>
      </c>
      <c r="EL664">
        <v>2865121.9139301563</v>
      </c>
      <c r="EM664">
        <v>6302477.0048918501</v>
      </c>
      <c r="EN664">
        <v>1015842.4736144986</v>
      </c>
      <c r="EO664">
        <v>6284616.7768980898</v>
      </c>
      <c r="EP664">
        <v>2742741.2425549319</v>
      </c>
      <c r="EQ664">
        <v>2050007.1257878584</v>
      </c>
      <c r="ER664">
        <v>3840537.2515223594</v>
      </c>
      <c r="ES664">
        <v>5828727.7330419626</v>
      </c>
      <c r="ET664">
        <v>6343645.453477921</v>
      </c>
      <c r="EU664">
        <v>6343645.453477921</v>
      </c>
      <c r="EV664">
        <v>6343645.453477921</v>
      </c>
      <c r="EW664">
        <v>6297742.0731074819</v>
      </c>
      <c r="EX664">
        <v>1162801.5850727896</v>
      </c>
      <c r="EY664">
        <v>304363.583652995</v>
      </c>
      <c r="EZ664">
        <v>304363.58365299815</v>
      </c>
      <c r="FA664">
        <v>6276314.7787118414</v>
      </c>
      <c r="FB664">
        <v>3592505.342166618</v>
      </c>
      <c r="FC664">
        <v>6252085.0138452258</v>
      </c>
      <c r="FD664">
        <v>6063299.0960397664</v>
      </c>
      <c r="FE664">
        <v>6287511.819534108</v>
      </c>
      <c r="FF664">
        <v>2861955.6138958875</v>
      </c>
      <c r="FG664">
        <v>6313887.7444470413</v>
      </c>
      <c r="FH664">
        <v>5738967.2562588416</v>
      </c>
      <c r="FI664">
        <v>502284.90712128655</v>
      </c>
      <c r="FJ664">
        <v>6249772.9930724325</v>
      </c>
      <c r="FK664">
        <v>1097666.0750654724</v>
      </c>
      <c r="FL664">
        <v>3779903.8331257189</v>
      </c>
      <c r="FM664">
        <v>4275311.0636382475</v>
      </c>
      <c r="FN664">
        <v>4597620.9663543236</v>
      </c>
      <c r="FO664">
        <v>6258582.289682758</v>
      </c>
      <c r="FP664">
        <v>4507363.1167949475</v>
      </c>
      <c r="FQ664">
        <v>298679.72587052913</v>
      </c>
      <c r="FR664">
        <v>6165652.6848683367</v>
      </c>
      <c r="FS664">
        <v>5116773.0105940504</v>
      </c>
      <c r="FT664">
        <v>6343645.453477921</v>
      </c>
      <c r="FU664">
        <v>5787487.0064771362</v>
      </c>
      <c r="FV664">
        <v>4213083.8745113788</v>
      </c>
      <c r="FW664">
        <v>4126487.326029906</v>
      </c>
      <c r="GD664">
        <f>AVERAGE(SAFADModel_final_000030[[#This Row],[AF306:Daylighting Reference Point 1 Illuminance '[lux'](Hourly)]:[AF102:Daylighting Reference Point 1 Illuminance '[lux'](Hourly)]])</f>
        <v>1119.6812450494499</v>
      </c>
      <c r="GE664">
        <f>AVERAGE(SAFADModel_final_000030[[#This Row],[IPD:Daylighting Reference Point 1 Illuminance '[lux'](Hourly)]:[AF211:Daylighting Reference Point 1 Illuminance '[lux'](Hourly)]])</f>
        <v>2534.4271917229453</v>
      </c>
    </row>
    <row r="665" spans="1:187" x14ac:dyDescent="0.25">
      <c r="A665" s="1" t="s">
        <v>842</v>
      </c>
      <c r="B665">
        <v>0</v>
      </c>
      <c r="C665">
        <v>0</v>
      </c>
      <c r="D665">
        <v>38880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0</v>
      </c>
      <c r="AZ665">
        <v>5961600</v>
      </c>
      <c r="BA665">
        <v>2592000</v>
      </c>
      <c r="BB665">
        <v>1814400</v>
      </c>
      <c r="BC665">
        <v>0</v>
      </c>
      <c r="BD665">
        <v>2462400</v>
      </c>
      <c r="BE665">
        <v>960393.54260367388</v>
      </c>
      <c r="BF665">
        <v>0</v>
      </c>
      <c r="BG665">
        <v>648000</v>
      </c>
      <c r="BH665">
        <v>0</v>
      </c>
      <c r="BI665">
        <v>0</v>
      </c>
      <c r="BJ665">
        <v>0</v>
      </c>
      <c r="BK665">
        <v>0</v>
      </c>
      <c r="BL665">
        <v>77760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603.08336854417723</v>
      </c>
      <c r="BT665">
        <v>319.25746337630346</v>
      </c>
      <c r="BU665">
        <v>651.42501782312559</v>
      </c>
      <c r="BV665">
        <v>612.21708197990154</v>
      </c>
      <c r="BW665">
        <v>617.70844813895803</v>
      </c>
      <c r="BX665">
        <v>824.10583237488629</v>
      </c>
      <c r="BY665">
        <v>1209.8055946308698</v>
      </c>
      <c r="BZ665">
        <v>662.1701274445918</v>
      </c>
      <c r="CA665">
        <v>1776.1000138630495</v>
      </c>
      <c r="CB665">
        <v>1524.7292371010178</v>
      </c>
      <c r="CC665">
        <v>2033.6229481809908</v>
      </c>
      <c r="CD665">
        <v>2918.5446594415166</v>
      </c>
      <c r="CE665">
        <v>1743.9985185723563</v>
      </c>
      <c r="CF665">
        <v>1374.2658591081454</v>
      </c>
      <c r="CG665">
        <v>1397.9119068700502</v>
      </c>
      <c r="CH665">
        <v>1301.4608001102899</v>
      </c>
      <c r="CI665">
        <v>1308.754838209926</v>
      </c>
      <c r="CJ665">
        <v>1309.206502623884</v>
      </c>
      <c r="CK665">
        <v>1538563.6113268281</v>
      </c>
      <c r="CL665">
        <v>314809.59135870525</v>
      </c>
      <c r="CM665">
        <v>6149478.270296921</v>
      </c>
      <c r="CN665">
        <v>2269696.3064147932</v>
      </c>
      <c r="CO665">
        <v>4554733.0612180652</v>
      </c>
      <c r="CP665">
        <v>594382.23814959428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6116187.8525546985</v>
      </c>
      <c r="DD665">
        <v>2609202.2888747347</v>
      </c>
      <c r="DE665">
        <v>5433040.5076027643</v>
      </c>
      <c r="DF665">
        <v>289344.3148757522</v>
      </c>
      <c r="DG665">
        <v>6143981.9237821531</v>
      </c>
      <c r="DH665">
        <v>4088405.1285588513</v>
      </c>
      <c r="DI665">
        <v>6128997.8441995699</v>
      </c>
      <c r="DJ665">
        <v>5277443.6912412532</v>
      </c>
      <c r="DK665">
        <v>0</v>
      </c>
      <c r="DL665">
        <v>0</v>
      </c>
      <c r="DM665">
        <v>0</v>
      </c>
      <c r="DN665">
        <v>0</v>
      </c>
      <c r="DO665">
        <v>6178960.2382477857</v>
      </c>
      <c r="DP665">
        <v>5651393.4000737071</v>
      </c>
      <c r="DQ665">
        <v>0</v>
      </c>
      <c r="DR665">
        <v>0</v>
      </c>
      <c r="DS665">
        <v>6145618.1696056621</v>
      </c>
      <c r="DT665">
        <v>5037438.8913995186</v>
      </c>
      <c r="DU665">
        <v>0</v>
      </c>
      <c r="DV665">
        <v>0</v>
      </c>
      <c r="DW665">
        <v>3149188.7590729366</v>
      </c>
      <c r="DX665">
        <v>3149188.7590729366</v>
      </c>
      <c r="DY665">
        <v>6286049.7833038</v>
      </c>
      <c r="DZ665">
        <v>6286049.7833038</v>
      </c>
      <c r="EA665">
        <v>3149188.7590729366</v>
      </c>
      <c r="EB665">
        <v>3149188.7590729366</v>
      </c>
      <c r="EC665">
        <v>6258250.1604914973</v>
      </c>
      <c r="ED665">
        <v>6258250.1604914973</v>
      </c>
      <c r="EE665">
        <v>3149188.7590729366</v>
      </c>
      <c r="EF665">
        <v>3149188.7590729366</v>
      </c>
      <c r="EG665">
        <v>3149188.7590729366</v>
      </c>
      <c r="EH665">
        <v>3149188.7590729366</v>
      </c>
      <c r="EI665">
        <v>5130495.8163625319</v>
      </c>
      <c r="EJ665">
        <v>1799623.1336581276</v>
      </c>
      <c r="EK665">
        <v>6224007.4043128174</v>
      </c>
      <c r="EL665">
        <v>1786059.2498158952</v>
      </c>
      <c r="EM665">
        <v>5728110.9656241797</v>
      </c>
      <c r="EN665">
        <v>303681.01616318221</v>
      </c>
      <c r="EO665">
        <v>6233007.8969241809</v>
      </c>
      <c r="EP665">
        <v>1303950.2498721653</v>
      </c>
      <c r="EQ665">
        <v>1876571.6743414677</v>
      </c>
      <c r="ER665">
        <v>3449130.3362791706</v>
      </c>
      <c r="ES665">
        <v>4963418.1401826441</v>
      </c>
      <c r="ET665">
        <v>6282874.3682472594</v>
      </c>
      <c r="EU665">
        <v>6282874.3682472594</v>
      </c>
      <c r="EV665">
        <v>2960900.6493979557</v>
      </c>
      <c r="EW665">
        <v>5635152.6153982431</v>
      </c>
      <c r="EX665">
        <v>303289.06134057627</v>
      </c>
      <c r="EY665">
        <v>303289.06134057662</v>
      </c>
      <c r="EZ665">
        <v>303289.06134057534</v>
      </c>
      <c r="FA665">
        <v>6225281.6205648873</v>
      </c>
      <c r="FB665">
        <v>1799155.1892189491</v>
      </c>
      <c r="FC665">
        <v>6180517.616428297</v>
      </c>
      <c r="FD665">
        <v>4015980.9186431356</v>
      </c>
      <c r="FE665">
        <v>6221649.7924849801</v>
      </c>
      <c r="FF665">
        <v>1006261.5972729875</v>
      </c>
      <c r="FG665">
        <v>6268153.955269278</v>
      </c>
      <c r="FH665">
        <v>3151522.7820266755</v>
      </c>
      <c r="FI665">
        <v>306504.89302758512</v>
      </c>
      <c r="FJ665">
        <v>5492744.6532833027</v>
      </c>
      <c r="FK665">
        <v>297792.82999636146</v>
      </c>
      <c r="FL665">
        <v>3206776.1646224791</v>
      </c>
      <c r="FM665">
        <v>3578842.3113497347</v>
      </c>
      <c r="FN665">
        <v>3928061.1932517751</v>
      </c>
      <c r="FO665">
        <v>6211533.1045032665</v>
      </c>
      <c r="FP665">
        <v>2416652.2182104234</v>
      </c>
      <c r="FQ665">
        <v>298114.75288013963</v>
      </c>
      <c r="FR665">
        <v>6110879.7748201173</v>
      </c>
      <c r="FS665">
        <v>3668021.7929398152</v>
      </c>
      <c r="FT665">
        <v>6265123.6651999699</v>
      </c>
      <c r="FU665">
        <v>4407829.2970934454</v>
      </c>
      <c r="FV665">
        <v>2961339.0727198329</v>
      </c>
      <c r="FW665">
        <v>2988087.4853736917</v>
      </c>
      <c r="GD665">
        <f>AVERAGE(SAFADModel_final_000030[[#This Row],[AF306:Daylighting Reference Point 1 Illuminance '[lux'](Hourly)]:[AF102:Daylighting Reference Point 1 Illuminance '[lux'](Hourly)]])</f>
        <v>808.43032757509593</v>
      </c>
      <c r="GE665">
        <f>AVERAGE(SAFADModel_final_000030[[#This Row],[IPD:Daylighting Reference Point 1 Illuminance '[lux'](Hourly)]:[AF211:Daylighting Reference Point 1 Illuminance '[lux'](Hourly)]])</f>
        <v>1656.9439189131308</v>
      </c>
    </row>
    <row r="666" spans="1:187" x14ac:dyDescent="0.25">
      <c r="A666" s="1" t="s">
        <v>843</v>
      </c>
      <c r="B666">
        <v>311207.5605708682</v>
      </c>
      <c r="C666">
        <v>18353.446464461347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30243.60418361204</v>
      </c>
      <c r="L666">
        <v>154146.68725802706</v>
      </c>
      <c r="M666">
        <v>193668.51093315973</v>
      </c>
      <c r="N666">
        <v>0</v>
      </c>
      <c r="O666">
        <v>0</v>
      </c>
      <c r="P666">
        <v>0</v>
      </c>
      <c r="Q666">
        <v>2908800</v>
      </c>
      <c r="R666">
        <v>0</v>
      </c>
      <c r="S666">
        <v>957189.08972425456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4675.3576010288689</v>
      </c>
      <c r="AZ666">
        <v>5961600</v>
      </c>
      <c r="BA666">
        <v>2592000</v>
      </c>
      <c r="BB666">
        <v>1814400</v>
      </c>
      <c r="BC666">
        <v>19459.205977128346</v>
      </c>
      <c r="BD666">
        <v>2462400</v>
      </c>
      <c r="BE666">
        <v>1884709.9088452354</v>
      </c>
      <c r="BF666">
        <v>482746.08816367108</v>
      </c>
      <c r="BG666">
        <v>648000</v>
      </c>
      <c r="BH666">
        <v>198309.49007830815</v>
      </c>
      <c r="BI666">
        <v>200486.76976763463</v>
      </c>
      <c r="BJ666">
        <v>208997.79834552715</v>
      </c>
      <c r="BK666">
        <v>402316.15259742946</v>
      </c>
      <c r="BL666">
        <v>777600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272.41445268362122</v>
      </c>
      <c r="BT666">
        <v>145.30451881111949</v>
      </c>
      <c r="BU666">
        <v>298.65445104951988</v>
      </c>
      <c r="BV666">
        <v>279.00488341310125</v>
      </c>
      <c r="BW666">
        <v>281.404883070648</v>
      </c>
      <c r="BX666">
        <v>354.89840802535917</v>
      </c>
      <c r="BY666">
        <v>525.46390977827502</v>
      </c>
      <c r="BZ666">
        <v>299.8922578633821</v>
      </c>
      <c r="CA666">
        <v>752.31003847319937</v>
      </c>
      <c r="CB666">
        <v>554.62608493583946</v>
      </c>
      <c r="CC666">
        <v>743.73548953839963</v>
      </c>
      <c r="CD666">
        <v>958.60042812033953</v>
      </c>
      <c r="CE666">
        <v>665.8073353189053</v>
      </c>
      <c r="CF666">
        <v>487.74580052709803</v>
      </c>
      <c r="CG666">
        <v>496.29165879598395</v>
      </c>
      <c r="CH666">
        <v>458.89141892305116</v>
      </c>
      <c r="CI666">
        <v>465.13011657888001</v>
      </c>
      <c r="CJ666">
        <v>465.35166311157553</v>
      </c>
      <c r="CK666">
        <v>994813.62513140263</v>
      </c>
      <c r="CL666">
        <v>319450.29918074171</v>
      </c>
      <c r="CM666">
        <v>6113417.5285865888</v>
      </c>
      <c r="CN666">
        <v>1857593.4983948886</v>
      </c>
      <c r="CO666">
        <v>2370425.7993139098</v>
      </c>
      <c r="CP666">
        <v>297103.1093058479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5918661.9602353238</v>
      </c>
      <c r="DD666">
        <v>1315663.1909732614</v>
      </c>
      <c r="DE666">
        <v>5366738.3829790261</v>
      </c>
      <c r="DF666">
        <v>786362.43097201711</v>
      </c>
      <c r="DG666">
        <v>6107088.1174269002</v>
      </c>
      <c r="DH666">
        <v>2844494.5995035931</v>
      </c>
      <c r="DI666">
        <v>5909502.9637392061</v>
      </c>
      <c r="DJ666">
        <v>2337685.6483603581</v>
      </c>
      <c r="DK666">
        <v>0</v>
      </c>
      <c r="DL666">
        <v>0</v>
      </c>
      <c r="DM666">
        <v>0</v>
      </c>
      <c r="DN666">
        <v>0</v>
      </c>
      <c r="DO666">
        <v>6127871.4565975918</v>
      </c>
      <c r="DP666">
        <v>4508214.0079239327</v>
      </c>
      <c r="DQ666">
        <v>0</v>
      </c>
      <c r="DR666">
        <v>0</v>
      </c>
      <c r="DS666">
        <v>6102250.0395011231</v>
      </c>
      <c r="DT666">
        <v>3717386.2881667707</v>
      </c>
      <c r="DU666">
        <v>0</v>
      </c>
      <c r="DV666">
        <v>0</v>
      </c>
      <c r="DW666">
        <v>0</v>
      </c>
      <c r="DX666">
        <v>0</v>
      </c>
      <c r="DY666">
        <v>6237413.696759318</v>
      </c>
      <c r="DZ666">
        <v>6237413.696759318</v>
      </c>
      <c r="EA666">
        <v>0</v>
      </c>
      <c r="EB666">
        <v>0</v>
      </c>
      <c r="EC666">
        <v>6191576.6831586221</v>
      </c>
      <c r="ED666">
        <v>3029549.1735941069</v>
      </c>
      <c r="EE666">
        <v>0</v>
      </c>
      <c r="EF666">
        <v>0</v>
      </c>
      <c r="EG666">
        <v>0</v>
      </c>
      <c r="EH666">
        <v>0</v>
      </c>
      <c r="EI666">
        <v>3091326.9161757184</v>
      </c>
      <c r="EJ666">
        <v>301799.9128820044</v>
      </c>
      <c r="EK666">
        <v>4170435.7395213232</v>
      </c>
      <c r="EL666">
        <v>565609.09809467127</v>
      </c>
      <c r="EM666">
        <v>3787616.6894261441</v>
      </c>
      <c r="EN666">
        <v>318361.56208767003</v>
      </c>
      <c r="EO666">
        <v>3084709.5050255703</v>
      </c>
      <c r="EP666">
        <v>200362.13906538647</v>
      </c>
      <c r="EQ666">
        <v>1688084.79700635</v>
      </c>
      <c r="ER666">
        <v>3020223.9329031473</v>
      </c>
      <c r="ES666">
        <v>4108061.4560201769</v>
      </c>
      <c r="ET666">
        <v>6247365.9093298931</v>
      </c>
      <c r="EU666">
        <v>4504354.5227049664</v>
      </c>
      <c r="EV666">
        <v>308136.5548808095</v>
      </c>
      <c r="EW666">
        <v>4470965.7982967664</v>
      </c>
      <c r="EX666">
        <v>302694.9254793165</v>
      </c>
      <c r="EY666">
        <v>302694.92547931778</v>
      </c>
      <c r="EZ666">
        <v>302694.92547931493</v>
      </c>
      <c r="FA666">
        <v>5953191.3763819272</v>
      </c>
      <c r="FB666">
        <v>416332.39139578515</v>
      </c>
      <c r="FC666">
        <v>6158720.8721291656</v>
      </c>
      <c r="FD666">
        <v>1626380.4712985095</v>
      </c>
      <c r="FE666">
        <v>5350603.4086727425</v>
      </c>
      <c r="FF666">
        <v>301624.20970754657</v>
      </c>
      <c r="FG666">
        <v>6048422.6390240313</v>
      </c>
      <c r="FH666">
        <v>731229.58137759101</v>
      </c>
      <c r="FI666">
        <v>306389.51243071113</v>
      </c>
      <c r="FJ666">
        <v>4319711.02300906</v>
      </c>
      <c r="FK666">
        <v>298715.71894150955</v>
      </c>
      <c r="FL666">
        <v>2705524.499550235</v>
      </c>
      <c r="FM666">
        <v>2993075.3599183438</v>
      </c>
      <c r="FN666">
        <v>3360646.1599676739</v>
      </c>
      <c r="FO666">
        <v>6035912.6972690169</v>
      </c>
      <c r="FP666">
        <v>555417.63540613826</v>
      </c>
      <c r="FQ666">
        <v>298289.27374343749</v>
      </c>
      <c r="FR666">
        <v>6076940.4412969993</v>
      </c>
      <c r="FS666">
        <v>2242704.1012129858</v>
      </c>
      <c r="FT666">
        <v>6174420.6942152176</v>
      </c>
      <c r="FU666">
        <v>3158747.3942016284</v>
      </c>
      <c r="FV666">
        <v>1807412.4333935678</v>
      </c>
      <c r="FW666">
        <v>1949331.3327270288</v>
      </c>
      <c r="GD666">
        <f>AVERAGE(SAFADModel_final_000030[[#This Row],[AF306:Daylighting Reference Point 1 Illuminance '[lux'](Hourly)]:[AF102:Daylighting Reference Point 1 Illuminance '[lux'](Hourly)]])</f>
        <v>356.59420035202504</v>
      </c>
      <c r="GE666">
        <f>AVERAGE(SAFADModel_final_000030[[#This Row],[IPD:Daylighting Reference Point 1 Illuminance '[lux'](Hourly)]:[AF211:Daylighting Reference Point 1 Illuminance '[lux'](Hourly)]])</f>
        <v>588.46444398334143</v>
      </c>
    </row>
    <row r="667" spans="1:187" x14ac:dyDescent="0.25">
      <c r="A667" s="1" t="s">
        <v>844</v>
      </c>
      <c r="B667">
        <v>709508.40348238987</v>
      </c>
      <c r="C667">
        <v>599736.72071806761</v>
      </c>
      <c r="D667">
        <v>38880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328549.20303864573</v>
      </c>
      <c r="L667">
        <v>765634.42105475254</v>
      </c>
      <c r="M667">
        <v>434988.90412729757</v>
      </c>
      <c r="N667">
        <v>555475.58046087041</v>
      </c>
      <c r="O667">
        <v>0</v>
      </c>
      <c r="P667">
        <v>0</v>
      </c>
      <c r="Q667">
        <v>1454400</v>
      </c>
      <c r="R667">
        <v>0</v>
      </c>
      <c r="S667">
        <v>1298740.9262154866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39.75280622152615</v>
      </c>
      <c r="BT667">
        <v>21.266675369604958</v>
      </c>
      <c r="BU667">
        <v>43.690624291019986</v>
      </c>
      <c r="BV667">
        <v>40.777686254800102</v>
      </c>
      <c r="BW667">
        <v>41.125152373033281</v>
      </c>
      <c r="BX667">
        <v>51.407236388121241</v>
      </c>
      <c r="BY667">
        <v>76.106626324722441</v>
      </c>
      <c r="BZ667">
        <v>43.783176773154651</v>
      </c>
      <c r="CA667">
        <v>114.36682052593392</v>
      </c>
      <c r="CB667">
        <v>76.533511862522616</v>
      </c>
      <c r="CC667">
        <v>102.32264989486343</v>
      </c>
      <c r="CD667">
        <v>130.16242846075406</v>
      </c>
      <c r="CE667">
        <v>92.775179499646029</v>
      </c>
      <c r="CF667">
        <v>66.46064701836255</v>
      </c>
      <c r="CG667">
        <v>67.619134803752686</v>
      </c>
      <c r="CH667">
        <v>62.394592446986458</v>
      </c>
      <c r="CI667">
        <v>63.284936160798225</v>
      </c>
      <c r="CJ667">
        <v>63.317369186535963</v>
      </c>
      <c r="CK667">
        <v>2563798.6181300362</v>
      </c>
      <c r="CL667">
        <v>315622.95488836314</v>
      </c>
      <c r="CM667">
        <v>6097493.1120752571</v>
      </c>
      <c r="CN667">
        <v>1213945.1257418245</v>
      </c>
      <c r="CO667">
        <v>3335026.2234767023</v>
      </c>
      <c r="CP667">
        <v>296758.10301590909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3033441.9137916588</v>
      </c>
      <c r="DD667">
        <v>1069151.4872067987</v>
      </c>
      <c r="DE667">
        <v>6068501.9706762312</v>
      </c>
      <c r="DF667">
        <v>1820015.0235511288</v>
      </c>
      <c r="DG667">
        <v>3044598.0726736453</v>
      </c>
      <c r="DH667">
        <v>1160788.6131085563</v>
      </c>
      <c r="DI667">
        <v>5744338.3434062824</v>
      </c>
      <c r="DJ667">
        <v>2283844.9004090792</v>
      </c>
      <c r="DK667">
        <v>0</v>
      </c>
      <c r="DL667">
        <v>0</v>
      </c>
      <c r="DM667">
        <v>0</v>
      </c>
      <c r="DN667">
        <v>0</v>
      </c>
      <c r="DO667">
        <v>3052617.3411958376</v>
      </c>
      <c r="DP667">
        <v>1972653.7097996331</v>
      </c>
      <c r="DQ667">
        <v>0</v>
      </c>
      <c r="DR667">
        <v>0</v>
      </c>
      <c r="DS667">
        <v>3039581.2954747882</v>
      </c>
      <c r="DT667">
        <v>1624833.3726364819</v>
      </c>
      <c r="DU667">
        <v>0</v>
      </c>
      <c r="DV667">
        <v>0</v>
      </c>
      <c r="DW667">
        <v>0</v>
      </c>
      <c r="DX667">
        <v>0</v>
      </c>
      <c r="DY667">
        <v>3094610.5030720308</v>
      </c>
      <c r="DZ667">
        <v>2935156.4579222891</v>
      </c>
      <c r="EA667">
        <v>0</v>
      </c>
      <c r="EB667">
        <v>0</v>
      </c>
      <c r="EC667">
        <v>3084434.678355298</v>
      </c>
      <c r="ED667">
        <v>1917104.8939981898</v>
      </c>
      <c r="EE667">
        <v>0</v>
      </c>
      <c r="EF667">
        <v>0</v>
      </c>
      <c r="EG667">
        <v>0</v>
      </c>
      <c r="EH667">
        <v>0</v>
      </c>
      <c r="EI667">
        <v>1450302.7121447248</v>
      </c>
      <c r="EJ667">
        <v>150674.56824210231</v>
      </c>
      <c r="EK667">
        <v>899981.00630600541</v>
      </c>
      <c r="EL667">
        <v>153048.9652723358</v>
      </c>
      <c r="EM667">
        <v>2853197.4535228787</v>
      </c>
      <c r="EN667">
        <v>150645.19363880614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8084.7586111734</v>
      </c>
      <c r="FV667">
        <v>937617.90051074349</v>
      </c>
      <c r="FW667">
        <v>1158427.0618348315</v>
      </c>
      <c r="GD667">
        <f>AVERAGE(SAFADModel_final_000030[[#This Row],[AF306:Daylighting Reference Point 1 Illuminance '[lux'](Hourly)]:[AF102:Daylighting Reference Point 1 Illuminance '[lux'](Hourly)]])</f>
        <v>52.475200502435193</v>
      </c>
      <c r="GE667">
        <f>AVERAGE(SAFADModel_final_000030[[#This Row],[IPD:Daylighting Reference Point 1 Illuminance '[lux'](Hourly)]:[AF211:Daylighting Reference Point 1 Illuminance '[lux'](Hourly)]])</f>
        <v>80.54116103713578</v>
      </c>
    </row>
    <row r="668" spans="1:187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2170441.3407013644</v>
      </c>
      <c r="CL668">
        <v>152164.73740406262</v>
      </c>
      <c r="CM668">
        <v>3046357.4809023044</v>
      </c>
      <c r="CN668">
        <v>471343.5514584037</v>
      </c>
      <c r="CO668">
        <v>4508745.211245059</v>
      </c>
      <c r="CP668">
        <v>291135.01700571377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6053054.2856007265</v>
      </c>
      <c r="DF668">
        <v>2400806.1948934649</v>
      </c>
      <c r="DG668">
        <v>0</v>
      </c>
      <c r="DH668">
        <v>0</v>
      </c>
      <c r="DI668">
        <v>6053964.7289004242</v>
      </c>
      <c r="DJ668">
        <v>4048010.1257603546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1451.2595035327</v>
      </c>
      <c r="FV668">
        <v>454051.49282778637</v>
      </c>
      <c r="FW668">
        <v>729948.28081440064</v>
      </c>
      <c r="GD668">
        <f>AVERAGE(SAFADModel_final_000030[[#This Row],[AF306:Daylighting Reference Point 1 Illuminance '[lux'](Hourly)]:[AF102:Daylighting Reference Point 1 Illuminance '[lux'](Hourly)]])</f>
        <v>0</v>
      </c>
      <c r="GE668">
        <f>AVERAGE(SAFADModel_final_000030[[#This Row],[IPD:Daylighting Reference Point 1 Illuminance '[lux'](Hourly)]:[AF211:Daylighting Reference Point 1 Illuminance '[lux'](Hourly)]])</f>
        <v>0</v>
      </c>
    </row>
    <row r="669" spans="1:187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2181502.7492645686</v>
      </c>
      <c r="CP669">
        <v>145110.91061710566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415.177266727</v>
      </c>
      <c r="FV669">
        <v>252201.73873574386</v>
      </c>
      <c r="FW669">
        <v>531836.36983928399</v>
      </c>
      <c r="GD669">
        <f>AVERAGE(SAFADModel_final_000030[[#This Row],[AF306:Daylighting Reference Point 1 Illuminance '[lux'](Hourly)]:[AF102:Daylighting Reference Point 1 Illuminance '[lux'](Hourly)]])</f>
        <v>0</v>
      </c>
      <c r="GE669">
        <f>AVERAGE(SAFADModel_final_000030[[#This Row],[IPD:Daylighting Reference Point 1 Illuminance '[lux'](Hourly)]:[AF211:Daylighting Reference Point 1 Illuminance '[lux'](Hourly)]])</f>
        <v>0</v>
      </c>
    </row>
    <row r="670" spans="1:187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132.1102568654</v>
      </c>
      <c r="FV670">
        <v>191792.76240703653</v>
      </c>
      <c r="FW670">
        <v>261225.28755788863</v>
      </c>
      <c r="GD670">
        <f>AVERAGE(SAFADModel_final_000030[[#This Row],[AF306:Daylighting Reference Point 1 Illuminance '[lux'](Hourly)]:[AF102:Daylighting Reference Point 1 Illuminance '[lux'](Hourly)]])</f>
        <v>0</v>
      </c>
      <c r="GE670">
        <f>AVERAGE(SAFADModel_final_000030[[#This Row],[IPD:Daylighting Reference Point 1 Illuminance '[lux'](Hourly)]:[AF211:Daylighting Reference Point 1 Illuminance '[lux'](Hourly)]])</f>
        <v>0</v>
      </c>
    </row>
    <row r="671" spans="1:187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749.7669605683</v>
      </c>
      <c r="FV671">
        <v>191792.76240703653</v>
      </c>
      <c r="FW671">
        <v>191792.76240703653</v>
      </c>
      <c r="GD671">
        <f>AVERAGE(SAFADModel_final_000030[[#This Row],[AF306:Daylighting Reference Point 1 Illuminance '[lux'](Hourly)]:[AF102:Daylighting Reference Point 1 Illuminance '[lux'](Hourly)]])</f>
        <v>0</v>
      </c>
      <c r="GE671">
        <f>AVERAGE(SAFADModel_final_000030[[#This Row],[IPD:Daylighting Reference Point 1 Illuminance '[lux'](Hourly)]:[AF211:Daylighting Reference Point 1 Illuminance '[lux'](Hourly)]])</f>
        <v>0</v>
      </c>
    </row>
    <row r="672" spans="1:187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326.41216713004</v>
      </c>
      <c r="FV672">
        <v>191792.76240703653</v>
      </c>
      <c r="FW672">
        <v>191792.76240703653</v>
      </c>
      <c r="GD672">
        <f>AVERAGE(SAFADModel_final_000030[[#This Row],[AF306:Daylighting Reference Point 1 Illuminance '[lux'](Hourly)]:[AF102:Daylighting Reference Point 1 Illuminance '[lux'](Hourly)]])</f>
        <v>0</v>
      </c>
      <c r="GE672">
        <f>AVERAGE(SAFADModel_final_000030[[#This Row],[IPD:Daylighting Reference Point 1 Illuminance '[lux'](Hourly)]:[AF211:Daylighting Reference Point 1 Illuminance '[lux'](Hourly)]])</f>
        <v>0</v>
      </c>
    </row>
    <row r="673" spans="1:187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7940.98996783706</v>
      </c>
      <c r="FV673">
        <v>191792.76240703653</v>
      </c>
      <c r="FW673">
        <v>191792.76240703653</v>
      </c>
      <c r="GD673">
        <f>AVERAGE(SAFADModel_final_000030[[#This Row],[AF306:Daylighting Reference Point 1 Illuminance '[lux'](Hourly)]:[AF102:Daylighting Reference Point 1 Illuminance '[lux'](Hourly)]])</f>
        <v>0</v>
      </c>
      <c r="GE673">
        <f>AVERAGE(SAFADModel_final_000030[[#This Row],[IPD:Daylighting Reference Point 1 Illuminance '[lux'](Hourly)]:[AF211:Daylighting Reference Point 1 Illuminance '[lux'](Hourly)]])</f>
        <v>0</v>
      </c>
    </row>
    <row r="674" spans="1:187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89973.13930041605</v>
      </c>
      <c r="FV674">
        <v>191792.76240703653</v>
      </c>
      <c r="FW674">
        <v>191792.76240703653</v>
      </c>
      <c r="GD674">
        <f>AVERAGE(SAFADModel_final_000030[[#This Row],[AF306:Daylighting Reference Point 1 Illuminance '[lux'](Hourly)]:[AF102:Daylighting Reference Point 1 Illuminance '[lux'](Hourly)]])</f>
        <v>0</v>
      </c>
      <c r="GE674">
        <f>AVERAGE(SAFADModel_final_000030[[#This Row],[IPD:Daylighting Reference Point 1 Illuminance '[lux'](Hourly)]:[AF211:Daylighting Reference Point 1 Illuminance '[lux'](Hourly)]])</f>
        <v>0</v>
      </c>
    </row>
    <row r="675" spans="1:187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386.38263267733</v>
      </c>
      <c r="FV675">
        <v>191792.76240703653</v>
      </c>
      <c r="FW675">
        <v>191792.76240703653</v>
      </c>
      <c r="GD675">
        <f>AVERAGE(SAFADModel_final_000030[[#This Row],[AF306:Daylighting Reference Point 1 Illuminance '[lux'](Hourly)]:[AF102:Daylighting Reference Point 1 Illuminance '[lux'](Hourly)]])</f>
        <v>0</v>
      </c>
      <c r="GE675">
        <f>AVERAGE(SAFADModel_final_000030[[#This Row],[IPD:Daylighting Reference Point 1 Illuminance '[lux'](Hourly)]:[AF211:Daylighting Reference Point 1 Illuminance '[lux'](Hourly)]])</f>
        <v>0</v>
      </c>
    </row>
    <row r="676" spans="1:187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370.76389819075</v>
      </c>
      <c r="FV676">
        <v>191792.76240703653</v>
      </c>
      <c r="FW676">
        <v>191792.76240703653</v>
      </c>
      <c r="GD676">
        <f>AVERAGE(SAFADModel_final_000030[[#This Row],[AF306:Daylighting Reference Point 1 Illuminance '[lux'](Hourly)]:[AF102:Daylighting Reference Point 1 Illuminance '[lux'](Hourly)]])</f>
        <v>0</v>
      </c>
      <c r="GE676">
        <f>AVERAGE(SAFADModel_final_000030[[#This Row],[IPD:Daylighting Reference Point 1 Illuminance '[lux'](Hourly)]:[AF211:Daylighting Reference Point 1 Illuminance '[lux'](Hourly)]])</f>
        <v>0</v>
      </c>
    </row>
    <row r="677" spans="1:187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  <c r="GD677">
        <f>AVERAGE(SAFADModel_final_000030[[#This Row],[AF306:Daylighting Reference Point 1 Illuminance '[lux'](Hourly)]:[AF102:Daylighting Reference Point 1 Illuminance '[lux'](Hourly)]])</f>
        <v>0</v>
      </c>
      <c r="GE677">
        <f>AVERAGE(SAFADModel_final_000030[[#This Row],[IPD:Daylighting Reference Point 1 Illuminance '[lux'](Hourly)]:[AF211:Daylighting Reference Point 1 Illuminance '[lux'](Hourly)]])</f>
        <v>0</v>
      </c>
    </row>
    <row r="678" spans="1:187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  <c r="GD678">
        <f>AVERAGE(SAFADModel_final_000030[[#This Row],[AF306:Daylighting Reference Point 1 Illuminance '[lux'](Hourly)]:[AF102:Daylighting Reference Point 1 Illuminance '[lux'](Hourly)]])</f>
        <v>0</v>
      </c>
      <c r="GE678">
        <f>AVERAGE(SAFADModel_final_000030[[#This Row],[IPD:Daylighting Reference Point 1 Illuminance '[lux'](Hourly)]:[AF211:Daylighting Reference Point 1 Illuminance '[lux'](Hourly)]])</f>
        <v>0</v>
      </c>
    </row>
    <row r="679" spans="1:187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  <c r="GD679">
        <f>AVERAGE(SAFADModel_final_000030[[#This Row],[AF306:Daylighting Reference Point 1 Illuminance '[lux'](Hourly)]:[AF102:Daylighting Reference Point 1 Illuminance '[lux'](Hourly)]])</f>
        <v>0</v>
      </c>
      <c r="GE679">
        <f>AVERAGE(SAFADModel_final_000030[[#This Row],[IPD:Daylighting Reference Point 1 Illuminance '[lux'](Hourly)]:[AF211:Daylighting Reference Point 1 Illuminance '[lux'](Hourly)]])</f>
        <v>0</v>
      </c>
    </row>
    <row r="680" spans="1:187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24.28462774957966</v>
      </c>
      <c r="BT680">
        <v>63.511950540440829</v>
      </c>
      <c r="BU680">
        <v>139.22619262389125</v>
      </c>
      <c r="BV680">
        <v>121.28105729860829</v>
      </c>
      <c r="BW680">
        <v>122.35010258349537</v>
      </c>
      <c r="BX680">
        <v>134.25801425667771</v>
      </c>
      <c r="BY680">
        <v>197.29859843277427</v>
      </c>
      <c r="BZ680">
        <v>126.76102334322344</v>
      </c>
      <c r="CA680">
        <v>203.00002371001338</v>
      </c>
      <c r="CB680">
        <v>168.81280786908439</v>
      </c>
      <c r="CC680">
        <v>346.41734838252319</v>
      </c>
      <c r="CD680">
        <v>214.02016814543711</v>
      </c>
      <c r="CE680">
        <v>329.23656258196451</v>
      </c>
      <c r="CF680">
        <v>149.19890308695852</v>
      </c>
      <c r="CG680">
        <v>151.92713429461227</v>
      </c>
      <c r="CH680">
        <v>132.71693138499896</v>
      </c>
      <c r="CI680">
        <v>142.46910253809827</v>
      </c>
      <c r="CJ680">
        <v>142.74646474237196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  <c r="GD680">
        <f>AVERAGE(SAFADModel_final_000030[[#This Row],[AF306:Daylighting Reference Point 1 Illuminance '[lux'](Hourly)]:[AF102:Daylighting Reference Point 1 Illuminance '[lux'](Hourly)]])</f>
        <v>136.88573228207827</v>
      </c>
      <c r="GE680">
        <f>AVERAGE(SAFADModel_final_000030[[#This Row],[IPD:Daylighting Reference Point 1 Illuminance '[lux'](Hourly)]:[AF211:Daylighting Reference Point 1 Illuminance '[lux'](Hourly)]])</f>
        <v>197.50504700289434</v>
      </c>
    </row>
    <row r="681" spans="1:187" x14ac:dyDescent="0.25">
      <c r="A681" s="1" t="s">
        <v>858</v>
      </c>
      <c r="B681">
        <v>0</v>
      </c>
      <c r="C681">
        <v>0</v>
      </c>
      <c r="D681">
        <v>38880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537.30604558876041</v>
      </c>
      <c r="BT681">
        <v>273.97619201859794</v>
      </c>
      <c r="BU681">
        <v>603.88605105434624</v>
      </c>
      <c r="BV681">
        <v>528.0016473292452</v>
      </c>
      <c r="BW681">
        <v>532.6908147054553</v>
      </c>
      <c r="BX681">
        <v>586.03360280266543</v>
      </c>
      <c r="BY681">
        <v>863.21764010265179</v>
      </c>
      <c r="BZ681">
        <v>551.25120953684495</v>
      </c>
      <c r="CA681">
        <v>901.58793010220415</v>
      </c>
      <c r="CB681">
        <v>760.64992547985548</v>
      </c>
      <c r="CC681">
        <v>1356.1048588335755</v>
      </c>
      <c r="CD681">
        <v>984.36783650687892</v>
      </c>
      <c r="CE681">
        <v>1528.71850981477</v>
      </c>
      <c r="CF681">
        <v>681.41611794864332</v>
      </c>
      <c r="CG681">
        <v>693.81423135914611</v>
      </c>
      <c r="CH681">
        <v>607.23819894805411</v>
      </c>
      <c r="CI681">
        <v>649.63216824540007</v>
      </c>
      <c r="CJ681">
        <v>650.74303630311363</v>
      </c>
      <c r="CK681">
        <v>1642269.1409739098</v>
      </c>
      <c r="CL681">
        <v>149519.06498989661</v>
      </c>
      <c r="CM681">
        <v>2726905.801260028</v>
      </c>
      <c r="CN681">
        <v>251998.79156013808</v>
      </c>
      <c r="CO681">
        <v>2793504.3567792326</v>
      </c>
      <c r="CP681">
        <v>170258.20750151237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2723781.486483641</v>
      </c>
      <c r="DD681">
        <v>255113.26070924904</v>
      </c>
      <c r="DE681">
        <v>2694973.2641678881</v>
      </c>
      <c r="DF681">
        <v>236407.73481232743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  <c r="GD681">
        <f>AVERAGE(SAFADModel_final_000030[[#This Row],[AF306:Daylighting Reference Point 1 Illuminance '[lux'](Hourly)]:[AF102:Daylighting Reference Point 1 Illuminance '[lux'](Hourly)]])</f>
        <v>597.55012591564127</v>
      </c>
      <c r="GE681">
        <f>AVERAGE(SAFADModel_final_000030[[#This Row],[IPD:Daylighting Reference Point 1 Illuminance '[lux'](Hourly)]:[AF211:Daylighting Reference Point 1 Illuminance '[lux'](Hourly)]])</f>
        <v>879.18720927104869</v>
      </c>
    </row>
    <row r="682" spans="1:187" x14ac:dyDescent="0.25">
      <c r="A682" s="1" t="s">
        <v>859</v>
      </c>
      <c r="B682">
        <v>0</v>
      </c>
      <c r="C682">
        <v>0</v>
      </c>
      <c r="D682">
        <v>77760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0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0</v>
      </c>
      <c r="AZ682">
        <v>5961600</v>
      </c>
      <c r="BA682">
        <v>2592000</v>
      </c>
      <c r="BB682">
        <v>1814400</v>
      </c>
      <c r="BC682">
        <v>0</v>
      </c>
      <c r="BD682">
        <v>2462400</v>
      </c>
      <c r="BE682">
        <v>316291.48413318448</v>
      </c>
      <c r="BF682">
        <v>0</v>
      </c>
      <c r="BG682">
        <v>648000</v>
      </c>
      <c r="BH682">
        <v>0</v>
      </c>
      <c r="BI682">
        <v>0</v>
      </c>
      <c r="BJ682">
        <v>0</v>
      </c>
      <c r="BK682">
        <v>0</v>
      </c>
      <c r="BL682">
        <v>77760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848.70386836751675</v>
      </c>
      <c r="BT682">
        <v>429.14861710038684</v>
      </c>
      <c r="BU682">
        <v>953.89979986213791</v>
      </c>
      <c r="BV682">
        <v>834.40746714493969</v>
      </c>
      <c r="BW682">
        <v>841.9463396881855</v>
      </c>
      <c r="BX682">
        <v>931.70497334993149</v>
      </c>
      <c r="BY682">
        <v>1371.0432166428989</v>
      </c>
      <c r="BZ682">
        <v>869.64727581892612</v>
      </c>
      <c r="CA682">
        <v>1446.8843684930935</v>
      </c>
      <c r="CB682">
        <v>1314.7798867925785</v>
      </c>
      <c r="CC682">
        <v>1827.1727564248984</v>
      </c>
      <c r="CD682">
        <v>1714.8449804257089</v>
      </c>
      <c r="CE682">
        <v>2725.3620409777573</v>
      </c>
      <c r="CF682">
        <v>1200.8312528923818</v>
      </c>
      <c r="CG682">
        <v>1222.6654685392959</v>
      </c>
      <c r="CH682">
        <v>1068.910959329334</v>
      </c>
      <c r="CI682">
        <v>1143.8506324820471</v>
      </c>
      <c r="CJ682">
        <v>1145.5462595682618</v>
      </c>
      <c r="CK682">
        <v>3921854.8893630938</v>
      </c>
      <c r="CL682">
        <v>308397.45710401435</v>
      </c>
      <c r="CM682">
        <v>5355969.2210412249</v>
      </c>
      <c r="CN682">
        <v>295069.68235821952</v>
      </c>
      <c r="CO682">
        <v>5307687.1288585635</v>
      </c>
      <c r="CP682">
        <v>293532.32926795434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2640670.0678590117</v>
      </c>
      <c r="DB682">
        <v>309794.28484284732</v>
      </c>
      <c r="DC682">
        <v>5386127.9874670561</v>
      </c>
      <c r="DD682">
        <v>295343.06762747146</v>
      </c>
      <c r="DE682">
        <v>5316602.7350625917</v>
      </c>
      <c r="DF682">
        <v>295330.51277629915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3023991.7631994169</v>
      </c>
      <c r="DT682">
        <v>425363.12381115276</v>
      </c>
      <c r="DU682">
        <v>2947592.7279899269</v>
      </c>
      <c r="DV682">
        <v>403868.63496443641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3428576.5977067696</v>
      </c>
      <c r="ED682">
        <v>311178.86309189058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3720614.105048622</v>
      </c>
      <c r="EP682">
        <v>303606.36206110724</v>
      </c>
      <c r="EQ682">
        <v>1313695.0163275539</v>
      </c>
      <c r="ER682">
        <v>1992265.7684273906</v>
      </c>
      <c r="ES682">
        <v>2240049.996875098</v>
      </c>
      <c r="ET682">
        <v>2896682.378089813</v>
      </c>
      <c r="EU682">
        <v>311130.2782833972</v>
      </c>
      <c r="EV682">
        <v>311130.27828340256</v>
      </c>
      <c r="EW682">
        <v>2667706.8710924243</v>
      </c>
      <c r="EX682">
        <v>306270.81057685835</v>
      </c>
      <c r="EY682">
        <v>306270.81057685707</v>
      </c>
      <c r="EZ682">
        <v>306270.81057685881</v>
      </c>
      <c r="FA682">
        <v>3467837.592284576</v>
      </c>
      <c r="FB682">
        <v>321001.31494489469</v>
      </c>
      <c r="FC682">
        <v>4207879.9541747263</v>
      </c>
      <c r="FD682">
        <v>484951.10212017986</v>
      </c>
      <c r="FE682">
        <v>3126336.5718834922</v>
      </c>
      <c r="FF682">
        <v>309331.71093698265</v>
      </c>
      <c r="FG682">
        <v>2492147.7535680057</v>
      </c>
      <c r="FH682">
        <v>310006.83162258839</v>
      </c>
      <c r="FI682">
        <v>310006.83162258723</v>
      </c>
      <c r="FJ682">
        <v>2919897.5029369947</v>
      </c>
      <c r="FK682">
        <v>306994.06177052885</v>
      </c>
      <c r="FL682">
        <v>1977056.5637760761</v>
      </c>
      <c r="FM682">
        <v>2311302.8156762719</v>
      </c>
      <c r="FN682">
        <v>2394757.4800729793</v>
      </c>
      <c r="FO682">
        <v>3640332.0259839483</v>
      </c>
      <c r="FP682">
        <v>403525.69538351218</v>
      </c>
      <c r="FQ682">
        <v>355783.33404315007</v>
      </c>
      <c r="FR682">
        <v>3904461.9524439117</v>
      </c>
      <c r="FS682">
        <v>401118.19333466305</v>
      </c>
      <c r="FT682">
        <v>3357577.229435334</v>
      </c>
      <c r="FU682">
        <v>195716.1679802704</v>
      </c>
      <c r="FV682">
        <v>191792.76240703653</v>
      </c>
      <c r="FW682">
        <v>191792.76240703653</v>
      </c>
      <c r="GD682">
        <f>AVERAGE(SAFADModel_final_000030[[#This Row],[AF306:Daylighting Reference Point 1 Illuminance '[lux'](Hourly)]:[AF102:Daylighting Reference Point 1 Illuminance '[lux'](Hourly)]])</f>
        <v>947.48732516311304</v>
      </c>
      <c r="GE682">
        <f>AVERAGE(SAFADModel_final_000030[[#This Row],[IPD:Daylighting Reference Point 1 Illuminance '[lux'](Hourly)]:[AF211:Daylighting Reference Point 1 Illuminance '[lux'](Hourly)]])</f>
        <v>1484.8849152702517</v>
      </c>
    </row>
    <row r="683" spans="1:187" x14ac:dyDescent="0.25">
      <c r="A683" s="1" t="s">
        <v>860</v>
      </c>
      <c r="B683">
        <v>0</v>
      </c>
      <c r="C683">
        <v>0</v>
      </c>
      <c r="D683">
        <v>77760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0</v>
      </c>
      <c r="AZ683">
        <v>5961600</v>
      </c>
      <c r="BA683">
        <v>2592000</v>
      </c>
      <c r="BB683">
        <v>1814400</v>
      </c>
      <c r="BC683">
        <v>0</v>
      </c>
      <c r="BD683">
        <v>2462400</v>
      </c>
      <c r="BE683">
        <v>0</v>
      </c>
      <c r="BF683">
        <v>0</v>
      </c>
      <c r="BG683">
        <v>648000</v>
      </c>
      <c r="BH683">
        <v>0</v>
      </c>
      <c r="BI683">
        <v>0</v>
      </c>
      <c r="BJ683">
        <v>0</v>
      </c>
      <c r="BK683">
        <v>0</v>
      </c>
      <c r="BL683">
        <v>77760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1008.526869729215</v>
      </c>
      <c r="BT683">
        <v>508.84466047343722</v>
      </c>
      <c r="BU683">
        <v>1130.8157706031022</v>
      </c>
      <c r="BV683">
        <v>996.29534859850367</v>
      </c>
      <c r="BW683">
        <v>1005.4406632622604</v>
      </c>
      <c r="BX683">
        <v>1126.7233376600645</v>
      </c>
      <c r="BY683">
        <v>1653.5567156957206</v>
      </c>
      <c r="BZ683">
        <v>1040.1587181523046</v>
      </c>
      <c r="CA683">
        <v>1789.4842446275334</v>
      </c>
      <c r="CB683">
        <v>1755.3747919959587</v>
      </c>
      <c r="CC683">
        <v>2421.2280094517519</v>
      </c>
      <c r="CD683">
        <v>2340.0034708571752</v>
      </c>
      <c r="CE683">
        <v>3501.5956296230229</v>
      </c>
      <c r="CF683">
        <v>1643.7131481376621</v>
      </c>
      <c r="CG683">
        <v>1672.729256343523</v>
      </c>
      <c r="CH683">
        <v>1471.0073413741131</v>
      </c>
      <c r="CI683">
        <v>1563.372110795425</v>
      </c>
      <c r="CJ683">
        <v>1565.1647823548474</v>
      </c>
      <c r="CK683">
        <v>4531080.4777290178</v>
      </c>
      <c r="CL683">
        <v>302839.26236531307</v>
      </c>
      <c r="CM683">
        <v>4147486.7510745646</v>
      </c>
      <c r="CN683">
        <v>292906.71116364957</v>
      </c>
      <c r="CO683">
        <v>5080968.6938114408</v>
      </c>
      <c r="CP683">
        <v>291053.26166292594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3090541.987201049</v>
      </c>
      <c r="CZ683">
        <v>602285.64775433205</v>
      </c>
      <c r="DA683">
        <v>5228617.6896425327</v>
      </c>
      <c r="DB683">
        <v>294360.32154526532</v>
      </c>
      <c r="DC683">
        <v>3896082.0911520584</v>
      </c>
      <c r="DD683">
        <v>293364.42852290743</v>
      </c>
      <c r="DE683">
        <v>1827368.9325859263</v>
      </c>
      <c r="DF683">
        <v>295838.9159628303</v>
      </c>
      <c r="DG683">
        <v>0</v>
      </c>
      <c r="DH683">
        <v>0</v>
      </c>
      <c r="DI683">
        <v>6062030.3632607153</v>
      </c>
      <c r="DJ683">
        <v>706722.41869154258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6103268.5711850412</v>
      </c>
      <c r="DT683">
        <v>297417.95192425844</v>
      </c>
      <c r="DU683">
        <v>3121199.7118939981</v>
      </c>
      <c r="DV683">
        <v>301554.70300935628</v>
      </c>
      <c r="DW683">
        <v>1590684.9413129219</v>
      </c>
      <c r="DX683">
        <v>303207.592942385</v>
      </c>
      <c r="DY683">
        <v>6203955.2729457775</v>
      </c>
      <c r="DZ683">
        <v>1205329.8824290782</v>
      </c>
      <c r="EA683">
        <v>2330230.5587599995</v>
      </c>
      <c r="EB683">
        <v>246383.33344013855</v>
      </c>
      <c r="EC683">
        <v>3854169.9573715813</v>
      </c>
      <c r="ED683">
        <v>304833.46105308266</v>
      </c>
      <c r="EE683">
        <v>2200338.0677856011</v>
      </c>
      <c r="EF683">
        <v>367318.46726443892</v>
      </c>
      <c r="EG683">
        <v>3070858.8260958102</v>
      </c>
      <c r="EH683">
        <v>1587029.128408062</v>
      </c>
      <c r="EI683">
        <v>4118360.5584843373</v>
      </c>
      <c r="EJ683">
        <v>304022.90853903838</v>
      </c>
      <c r="EK683">
        <v>191792.76240703653</v>
      </c>
      <c r="EL683">
        <v>191792.76240703653</v>
      </c>
      <c r="EM683">
        <v>3795917.3243690804</v>
      </c>
      <c r="EN683">
        <v>306369.12478997372</v>
      </c>
      <c r="EO683">
        <v>191792.76240703653</v>
      </c>
      <c r="EP683">
        <v>191792.76240703653</v>
      </c>
      <c r="EQ683">
        <v>1449955.0930398842</v>
      </c>
      <c r="ER683">
        <v>2138860.275791836</v>
      </c>
      <c r="ES683">
        <v>2373557.3335538148</v>
      </c>
      <c r="ET683">
        <v>3225831.9558622874</v>
      </c>
      <c r="EU683">
        <v>310885.53175213409</v>
      </c>
      <c r="EV683">
        <v>310885.53175213374</v>
      </c>
      <c r="EW683">
        <v>2814692.4325522995</v>
      </c>
      <c r="EX683">
        <v>303585.03313609504</v>
      </c>
      <c r="EY683">
        <v>303585.0331360955</v>
      </c>
      <c r="EZ683">
        <v>303585.03313609597</v>
      </c>
      <c r="FA683">
        <v>3508702.3791830214</v>
      </c>
      <c r="FB683">
        <v>302118.88343729248</v>
      </c>
      <c r="FC683">
        <v>4518706.251440635</v>
      </c>
      <c r="FD683">
        <v>298744.53342474229</v>
      </c>
      <c r="FE683">
        <v>3226989.4802100332</v>
      </c>
      <c r="FF683">
        <v>303230.33221594861</v>
      </c>
      <c r="FG683">
        <v>2813661.238551483</v>
      </c>
      <c r="FH683">
        <v>308909.86742453836</v>
      </c>
      <c r="FI683">
        <v>308909.86742454401</v>
      </c>
      <c r="FJ683">
        <v>3249049.8304700125</v>
      </c>
      <c r="FK683">
        <v>299197.28076267504</v>
      </c>
      <c r="FL683">
        <v>1933062.1541964076</v>
      </c>
      <c r="FM683">
        <v>2324513.0198886311</v>
      </c>
      <c r="FN683">
        <v>2371416.9761346555</v>
      </c>
      <c r="FO683">
        <v>3909378.2860300737</v>
      </c>
      <c r="FP683">
        <v>300806.96540698223</v>
      </c>
      <c r="FQ683">
        <v>300806.96540698444</v>
      </c>
      <c r="FR683">
        <v>4078124.8333823374</v>
      </c>
      <c r="FS683">
        <v>295618.76360147895</v>
      </c>
      <c r="FT683">
        <v>3277326.5866520307</v>
      </c>
      <c r="FU683">
        <v>341600.05724688247</v>
      </c>
      <c r="FV683">
        <v>191792.76240703653</v>
      </c>
      <c r="FW683">
        <v>191792.76240703653</v>
      </c>
      <c r="GD683">
        <f>AVERAGE(SAFADModel_final_000030[[#This Row],[AF306:Daylighting Reference Point 1 Illuminance '[lux'](Hourly)]:[AF102:Daylighting Reference Point 1 Illuminance '[lux'](Hourly)]])</f>
        <v>1139.9829254224601</v>
      </c>
      <c r="GE683">
        <f>AVERAGE(SAFADModel_final_000030[[#This Row],[IPD:Daylighting Reference Point 1 Illuminance '[lux'](Hourly)]:[AF211:Daylighting Reference Point 1 Illuminance '[lux'](Hourly)]])</f>
        <v>1992.6876156592755</v>
      </c>
    </row>
    <row r="684" spans="1:187" x14ac:dyDescent="0.25">
      <c r="A684" s="1" t="s">
        <v>861</v>
      </c>
      <c r="B684">
        <v>0</v>
      </c>
      <c r="C684">
        <v>0</v>
      </c>
      <c r="D684">
        <v>38880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0</v>
      </c>
      <c r="AZ684">
        <v>5961600</v>
      </c>
      <c r="BA684">
        <v>2592000</v>
      </c>
      <c r="BB684">
        <v>1814400</v>
      </c>
      <c r="BC684">
        <v>0</v>
      </c>
      <c r="BD684">
        <v>2462400</v>
      </c>
      <c r="BE684">
        <v>0</v>
      </c>
      <c r="BF684">
        <v>0</v>
      </c>
      <c r="BG684">
        <v>648000</v>
      </c>
      <c r="BH684">
        <v>0</v>
      </c>
      <c r="BI684">
        <v>0</v>
      </c>
      <c r="BJ684">
        <v>0</v>
      </c>
      <c r="BK684">
        <v>0</v>
      </c>
      <c r="BL684">
        <v>77760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1043.2928598162755</v>
      </c>
      <c r="BT684">
        <v>529.28536792465843</v>
      </c>
      <c r="BU684">
        <v>1164.5210949832274</v>
      </c>
      <c r="BV684">
        <v>1040.9289641706314</v>
      </c>
      <c r="BW684">
        <v>1050.586674019065</v>
      </c>
      <c r="BX684">
        <v>1201.5119744698968</v>
      </c>
      <c r="BY684">
        <v>1757.6528537762686</v>
      </c>
      <c r="BZ684">
        <v>1092.9688323020152</v>
      </c>
      <c r="CA684">
        <v>1984.8314143475284</v>
      </c>
      <c r="CB684">
        <v>2033.047077916887</v>
      </c>
      <c r="CC684">
        <v>2768.550617478817</v>
      </c>
      <c r="CD684">
        <v>2806.628763915443</v>
      </c>
      <c r="CE684">
        <v>3656.4200704981299</v>
      </c>
      <c r="CF684">
        <v>1944.0960175727116</v>
      </c>
      <c r="CG684">
        <v>1976.4544629325662</v>
      </c>
      <c r="CH684">
        <v>1761.8701303012103</v>
      </c>
      <c r="CI684">
        <v>1844.8650495053955</v>
      </c>
      <c r="CJ684">
        <v>1846.3303656939097</v>
      </c>
      <c r="CK684">
        <v>2357081.6658716877</v>
      </c>
      <c r="CL684">
        <v>248221.30618799117</v>
      </c>
      <c r="CM684">
        <v>3211839.8892070064</v>
      </c>
      <c r="CN684">
        <v>291658.6487827673</v>
      </c>
      <c r="CO684">
        <v>3143888.1710181278</v>
      </c>
      <c r="CP684">
        <v>290714.60303299868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6075180.2148404494</v>
      </c>
      <c r="CZ684">
        <v>1089733.8535607446</v>
      </c>
      <c r="DA684">
        <v>5278008.9465755904</v>
      </c>
      <c r="DB684">
        <v>290435.68241355533</v>
      </c>
      <c r="DC684">
        <v>5074330.0989373252</v>
      </c>
      <c r="DD684">
        <v>582108.72465859633</v>
      </c>
      <c r="DE684">
        <v>3440979.9218410766</v>
      </c>
      <c r="DF684">
        <v>294965.18791949516</v>
      </c>
      <c r="DG684">
        <v>0</v>
      </c>
      <c r="DH684">
        <v>0</v>
      </c>
      <c r="DI684">
        <v>4208535.1538675269</v>
      </c>
      <c r="DJ684">
        <v>299032.20269760175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6144027.4714385811</v>
      </c>
      <c r="DT684">
        <v>330306.59101710719</v>
      </c>
      <c r="DU684">
        <v>3286727.3643615954</v>
      </c>
      <c r="DV684">
        <v>297913.14502500108</v>
      </c>
      <c r="DW684">
        <v>2941272.0335654016</v>
      </c>
      <c r="DX684">
        <v>305481.65270897694</v>
      </c>
      <c r="DY684">
        <v>6203210.1093803765</v>
      </c>
      <c r="DZ684">
        <v>1254655.3241550368</v>
      </c>
      <c r="EA684">
        <v>4714553.9526400128</v>
      </c>
      <c r="EB684">
        <v>301722.15729860088</v>
      </c>
      <c r="EC684">
        <v>4077275.1616665493</v>
      </c>
      <c r="ED684">
        <v>300754.88006800105</v>
      </c>
      <c r="EE684">
        <v>4291738.0615910552</v>
      </c>
      <c r="EF684">
        <v>299117.12429164507</v>
      </c>
      <c r="EG684">
        <v>6166829.4203307014</v>
      </c>
      <c r="EH684">
        <v>1684202.8280177591</v>
      </c>
      <c r="EI684">
        <v>4112814.1696222695</v>
      </c>
      <c r="EJ684">
        <v>302034.41894312185</v>
      </c>
      <c r="EK684">
        <v>191792.76240703653</v>
      </c>
      <c r="EL684">
        <v>191792.76240703653</v>
      </c>
      <c r="EM684">
        <v>2155529.0921518854</v>
      </c>
      <c r="EN684">
        <v>247920.47057255497</v>
      </c>
      <c r="EO684">
        <v>191792.76240703653</v>
      </c>
      <c r="EP684">
        <v>191792.76240703653</v>
      </c>
      <c r="EQ684">
        <v>1533020.1745108399</v>
      </c>
      <c r="ER684">
        <v>2337269.4907891508</v>
      </c>
      <c r="ES684">
        <v>2533537.1148187043</v>
      </c>
      <c r="ET684">
        <v>3280742.9150842745</v>
      </c>
      <c r="EU684">
        <v>307165.94808575092</v>
      </c>
      <c r="EV684">
        <v>307165.948085749</v>
      </c>
      <c r="EW684">
        <v>2834016.3029379756</v>
      </c>
      <c r="EX684">
        <v>300180.94239391346</v>
      </c>
      <c r="EY684">
        <v>300180.94239390979</v>
      </c>
      <c r="EZ684">
        <v>300180.942393907</v>
      </c>
      <c r="FA684">
        <v>3546454.6028380319</v>
      </c>
      <c r="FB684">
        <v>298935.76587407378</v>
      </c>
      <c r="FC684">
        <v>4792676.2244381811</v>
      </c>
      <c r="FD684">
        <v>294888.98120093031</v>
      </c>
      <c r="FE684">
        <v>3285080.9019076335</v>
      </c>
      <c r="FF684">
        <v>299856.68619082001</v>
      </c>
      <c r="FG684">
        <v>2976858.1948573133</v>
      </c>
      <c r="FH684">
        <v>304927.2322375385</v>
      </c>
      <c r="FI684">
        <v>304927.23223754327</v>
      </c>
      <c r="FJ684">
        <v>3463357.4349102071</v>
      </c>
      <c r="FK684">
        <v>294783.64874678</v>
      </c>
      <c r="FL684">
        <v>1914584.9321611929</v>
      </c>
      <c r="FM684">
        <v>2370002.6150755002</v>
      </c>
      <c r="FN684">
        <v>2413702.0659617269</v>
      </c>
      <c r="FO684">
        <v>4087450.6262671486</v>
      </c>
      <c r="FP684">
        <v>297161.70087740885</v>
      </c>
      <c r="FQ684">
        <v>297161.70087741152</v>
      </c>
      <c r="FR684">
        <v>4303832.22934133</v>
      </c>
      <c r="FS684">
        <v>291887.4377075067</v>
      </c>
      <c r="FT684">
        <v>3294068.1087493226</v>
      </c>
      <c r="FU684">
        <v>459117.76927333372</v>
      </c>
      <c r="FV684">
        <v>240465.97636711207</v>
      </c>
      <c r="FW684">
        <v>191792.76240703653</v>
      </c>
      <c r="GD684">
        <f>AVERAGE(SAFADModel_final_000030[[#This Row],[AF306:Daylighting Reference Point 1 Illuminance '[lux'](Hourly)]:[AF102:Daylighting Reference Point 1 Illuminance '[lux'](Hourly)]])</f>
        <v>1207.2866706455075</v>
      </c>
      <c r="GE684">
        <f>AVERAGE(SAFADModel_final_000030[[#This Row],[IPD:Daylighting Reference Point 1 Illuminance '[lux'](Hourly)]:[AF211:Daylighting Reference Point 1 Illuminance '[lux'](Hourly)]])</f>
        <v>2293.1402839794523</v>
      </c>
    </row>
    <row r="685" spans="1:187" x14ac:dyDescent="0.25">
      <c r="A685" s="1" t="s">
        <v>86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0</v>
      </c>
      <c r="AZ685">
        <v>5961600</v>
      </c>
      <c r="BA685">
        <v>2592000</v>
      </c>
      <c r="BB685">
        <v>1814400</v>
      </c>
      <c r="BC685">
        <v>0</v>
      </c>
      <c r="BD685">
        <v>2462400</v>
      </c>
      <c r="BE685">
        <v>0</v>
      </c>
      <c r="BF685">
        <v>0</v>
      </c>
      <c r="BG685">
        <v>648000</v>
      </c>
      <c r="BH685">
        <v>0</v>
      </c>
      <c r="BI685">
        <v>0</v>
      </c>
      <c r="BJ685">
        <v>0</v>
      </c>
      <c r="BK685">
        <v>0</v>
      </c>
      <c r="BL685">
        <v>77760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1020.4998390533116</v>
      </c>
      <c r="BT685">
        <v>522.29773639400071</v>
      </c>
      <c r="BU685">
        <v>1132.5564885452789</v>
      </c>
      <c r="BV685">
        <v>1028.0487023901123</v>
      </c>
      <c r="BW685">
        <v>1037.6377786640558</v>
      </c>
      <c r="BX685">
        <v>1218.6731575146766</v>
      </c>
      <c r="BY685">
        <v>1778.5874120432991</v>
      </c>
      <c r="BZ685">
        <v>1087.2362735516617</v>
      </c>
      <c r="CA685">
        <v>2116.0234175357846</v>
      </c>
      <c r="CB685">
        <v>2186.5239419251047</v>
      </c>
      <c r="CC685">
        <v>2942.976645253128</v>
      </c>
      <c r="CD685">
        <v>3132.6243035941698</v>
      </c>
      <c r="CE685">
        <v>3469.3512264816268</v>
      </c>
      <c r="CF685">
        <v>2115.1368980877746</v>
      </c>
      <c r="CG685">
        <v>2148.2525712892261</v>
      </c>
      <c r="CH685">
        <v>1945.8470436262232</v>
      </c>
      <c r="CI685">
        <v>2003.6246710114699</v>
      </c>
      <c r="CJ685">
        <v>2004.695140388385</v>
      </c>
      <c r="CK685">
        <v>4699202.8478156645</v>
      </c>
      <c r="CL685">
        <v>298634.37978782185</v>
      </c>
      <c r="CM685">
        <v>2300344.7958736471</v>
      </c>
      <c r="CN685">
        <v>292737.07825762557</v>
      </c>
      <c r="CO685">
        <v>1199334.1388938748</v>
      </c>
      <c r="CP685">
        <v>295741.40039005567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3747508.7762340615</v>
      </c>
      <c r="CZ685">
        <v>768053.9862867248</v>
      </c>
      <c r="DA685">
        <v>5440118.9284269866</v>
      </c>
      <c r="DB685">
        <v>288809.21594091365</v>
      </c>
      <c r="DC685">
        <v>6094126.7605060413</v>
      </c>
      <c r="DD685">
        <v>1101148.8076602002</v>
      </c>
      <c r="DE685">
        <v>5089749.0095242746</v>
      </c>
      <c r="DF685">
        <v>289278.54601861752</v>
      </c>
      <c r="DG685">
        <v>0</v>
      </c>
      <c r="DH685">
        <v>0</v>
      </c>
      <c r="DI685">
        <v>2494958.1778777549</v>
      </c>
      <c r="DJ685">
        <v>295238.21125226055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6135798.0991731016</v>
      </c>
      <c r="DT685">
        <v>644433.97094101331</v>
      </c>
      <c r="DU685">
        <v>3562073.2889841553</v>
      </c>
      <c r="DV685">
        <v>295753.20844872447</v>
      </c>
      <c r="DW685">
        <v>3090093.6480041281</v>
      </c>
      <c r="DX685">
        <v>303218.96819977689</v>
      </c>
      <c r="DY685">
        <v>6191230.2289637066</v>
      </c>
      <c r="DZ685">
        <v>1665542.8604882783</v>
      </c>
      <c r="EA685">
        <v>4975074.3963556699</v>
      </c>
      <c r="EB685">
        <v>298975.53210094862</v>
      </c>
      <c r="EC685">
        <v>4345981.3919043029</v>
      </c>
      <c r="ED685">
        <v>298765.32311445707</v>
      </c>
      <c r="EE685">
        <v>4587757.7178367842</v>
      </c>
      <c r="EF685">
        <v>296385.55935436249</v>
      </c>
      <c r="EG685">
        <v>6149485.9713512249</v>
      </c>
      <c r="EH685">
        <v>1976095.0594731232</v>
      </c>
      <c r="EI685">
        <v>4079805.3699250673</v>
      </c>
      <c r="EJ685">
        <v>301729.07689524884</v>
      </c>
      <c r="EK685">
        <v>191792.76240703653</v>
      </c>
      <c r="EL685">
        <v>191792.76240703653</v>
      </c>
      <c r="EM685">
        <v>191792.76240703653</v>
      </c>
      <c r="EN685">
        <v>191792.76240703653</v>
      </c>
      <c r="EO685">
        <v>191792.76240703653</v>
      </c>
      <c r="EP685">
        <v>191792.76240703653</v>
      </c>
      <c r="EQ685">
        <v>1593814.1008892884</v>
      </c>
      <c r="ER685">
        <v>2481258.1722659133</v>
      </c>
      <c r="ES685">
        <v>2704295.34779735</v>
      </c>
      <c r="ET685">
        <v>3671096.947929875</v>
      </c>
      <c r="EU685">
        <v>305297.87170123711</v>
      </c>
      <c r="EV685">
        <v>305297.87170123233</v>
      </c>
      <c r="EW685">
        <v>2947448.6126239244</v>
      </c>
      <c r="EX685">
        <v>298470.17599304835</v>
      </c>
      <c r="EY685">
        <v>298470.17599304568</v>
      </c>
      <c r="EZ685">
        <v>298470.17599304928</v>
      </c>
      <c r="FA685">
        <v>3715766.3221836463</v>
      </c>
      <c r="FB685">
        <v>297311.4673592528</v>
      </c>
      <c r="FC685">
        <v>5128361.0364781842</v>
      </c>
      <c r="FD685">
        <v>292702.03740325832</v>
      </c>
      <c r="FE685">
        <v>3440078.3982037427</v>
      </c>
      <c r="FF685">
        <v>298170.2217844947</v>
      </c>
      <c r="FG685">
        <v>3283644.4587186882</v>
      </c>
      <c r="FH685">
        <v>302854.20674297819</v>
      </c>
      <c r="FI685">
        <v>302854.20674297167</v>
      </c>
      <c r="FJ685">
        <v>3675512.7603420448</v>
      </c>
      <c r="FK685">
        <v>292486.65122033557</v>
      </c>
      <c r="FL685">
        <v>1947279.744971799</v>
      </c>
      <c r="FM685">
        <v>2453381.4875859022</v>
      </c>
      <c r="FN685">
        <v>2498956.3315645391</v>
      </c>
      <c r="FO685">
        <v>4341818.0030514784</v>
      </c>
      <c r="FP685">
        <v>295142.51234611747</v>
      </c>
      <c r="FQ685">
        <v>295142.5123461227</v>
      </c>
      <c r="FR685">
        <v>4611044.9811560111</v>
      </c>
      <c r="FS685">
        <v>289643.94891838217</v>
      </c>
      <c r="FT685">
        <v>3431043.2444522055</v>
      </c>
      <c r="FU685">
        <v>651821.24077065359</v>
      </c>
      <c r="FV685">
        <v>389282.39282707346</v>
      </c>
      <c r="FW685">
        <v>191792.76240703653</v>
      </c>
      <c r="GD685">
        <f>AVERAGE(SAFADModel_final_000030[[#This Row],[AF306:Daylighting Reference Point 1 Illuminance '[lux'](Hourly)]:[AF102:Daylighting Reference Point 1 Illuminance '[lux'](Hourly)]])</f>
        <v>1215.7289784102422</v>
      </c>
      <c r="GE685">
        <f>AVERAGE(SAFADModel_final_000030[[#This Row],[IPD:Daylighting Reference Point 1 Illuminance '[lux'](Hourly)]:[AF211:Daylighting Reference Point 1 Illuminance '[lux'](Hourly)]])</f>
        <v>2438.7813824063446</v>
      </c>
    </row>
    <row r="686" spans="1:187" x14ac:dyDescent="0.25">
      <c r="A686" s="1" t="s">
        <v>863</v>
      </c>
      <c r="B686">
        <v>0</v>
      </c>
      <c r="C686">
        <v>0</v>
      </c>
      <c r="D686">
        <v>0</v>
      </c>
      <c r="E686">
        <v>38880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0</v>
      </c>
      <c r="AZ686">
        <v>5961600</v>
      </c>
      <c r="BA686">
        <v>2592000</v>
      </c>
      <c r="BB686">
        <v>1814400</v>
      </c>
      <c r="BC686">
        <v>0</v>
      </c>
      <c r="BD686">
        <v>2462400</v>
      </c>
      <c r="BE686">
        <v>0</v>
      </c>
      <c r="BF686">
        <v>0</v>
      </c>
      <c r="BG686">
        <v>648000</v>
      </c>
      <c r="BH686">
        <v>0</v>
      </c>
      <c r="BI686">
        <v>0</v>
      </c>
      <c r="BJ686">
        <v>0</v>
      </c>
      <c r="BK686">
        <v>0</v>
      </c>
      <c r="BL686">
        <v>77760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978.66091056768789</v>
      </c>
      <c r="BT686">
        <v>504.77905071425221</v>
      </c>
      <c r="BU686">
        <v>1077.4584475445915</v>
      </c>
      <c r="BV686">
        <v>990.2794517173096</v>
      </c>
      <c r="BW686">
        <v>999.54790758908678</v>
      </c>
      <c r="BX686">
        <v>1218.3338111652502</v>
      </c>
      <c r="BY686">
        <v>1776.1174854803339</v>
      </c>
      <c r="BZ686">
        <v>1055.1358863868434</v>
      </c>
      <c r="CA686">
        <v>2257.2542413695178</v>
      </c>
      <c r="CB686">
        <v>2326.1483896697796</v>
      </c>
      <c r="CC686">
        <v>3114.0757843524411</v>
      </c>
      <c r="CD686">
        <v>3452.4980972594744</v>
      </c>
      <c r="CE686">
        <v>3296.4498871022311</v>
      </c>
      <c r="CF686">
        <v>2258.546672080422</v>
      </c>
      <c r="CG686">
        <v>2292.6887152851286</v>
      </c>
      <c r="CH686">
        <v>2105.4807608721471</v>
      </c>
      <c r="CI686">
        <v>2140.3812065552506</v>
      </c>
      <c r="CJ686">
        <v>2141.2049114235647</v>
      </c>
      <c r="CK686">
        <v>4921444.0800907034</v>
      </c>
      <c r="CL686">
        <v>297077.49141120136</v>
      </c>
      <c r="CM686">
        <v>4837899.5894750599</v>
      </c>
      <c r="CN686">
        <v>290053.00851324917</v>
      </c>
      <c r="CO686">
        <v>1267183.0951594936</v>
      </c>
      <c r="CP686">
        <v>297449.50809966057</v>
      </c>
      <c r="CQ686">
        <v>1298086.7706657094</v>
      </c>
      <c r="CR686">
        <v>149989.52633493909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1067260.0177417595</v>
      </c>
      <c r="CZ686">
        <v>295689.7911983559</v>
      </c>
      <c r="DA686">
        <v>4034635.8405152299</v>
      </c>
      <c r="DB686">
        <v>288664.04371147108</v>
      </c>
      <c r="DC686">
        <v>4675032.5047854967</v>
      </c>
      <c r="DD686">
        <v>287200.22590713669</v>
      </c>
      <c r="DE686">
        <v>2615654.7234567646</v>
      </c>
      <c r="DF686">
        <v>289800.01946383622</v>
      </c>
      <c r="DG686">
        <v>0</v>
      </c>
      <c r="DH686">
        <v>0</v>
      </c>
      <c r="DI686">
        <v>6134963.645275021</v>
      </c>
      <c r="DJ686">
        <v>826892.54104502965</v>
      </c>
      <c r="DK686">
        <v>0</v>
      </c>
      <c r="DL686">
        <v>0</v>
      </c>
      <c r="DM686">
        <v>0</v>
      </c>
      <c r="DN686">
        <v>0</v>
      </c>
      <c r="DO686">
        <v>1735954.7851415041</v>
      </c>
      <c r="DP686">
        <v>151702.20006735367</v>
      </c>
      <c r="DQ686">
        <v>0</v>
      </c>
      <c r="DR686">
        <v>0</v>
      </c>
      <c r="DS686">
        <v>4818722.3566884734</v>
      </c>
      <c r="DT686">
        <v>605035.95868124114</v>
      </c>
      <c r="DU686">
        <v>3882037.6888014851</v>
      </c>
      <c r="DV686">
        <v>294603.71856121637</v>
      </c>
      <c r="DW686">
        <v>6208148.9799577286</v>
      </c>
      <c r="DX686">
        <v>1661384.7542767124</v>
      </c>
      <c r="DY686">
        <v>4796990.5510371206</v>
      </c>
      <c r="DZ686">
        <v>1194000.4775938839</v>
      </c>
      <c r="EA686">
        <v>2593129.4183082459</v>
      </c>
      <c r="EB686">
        <v>300824.1695640246</v>
      </c>
      <c r="EC686">
        <v>2840937.2700888161</v>
      </c>
      <c r="ED686">
        <v>300153.28627364727</v>
      </c>
      <c r="EE686">
        <v>4229892.4594913553</v>
      </c>
      <c r="EF686">
        <v>296856.67418266914</v>
      </c>
      <c r="EG686">
        <v>6154393.9381912788</v>
      </c>
      <c r="EH686">
        <v>1659920.1272982834</v>
      </c>
      <c r="EI686">
        <v>427721.02477983502</v>
      </c>
      <c r="EJ686">
        <v>304824.59018191183</v>
      </c>
      <c r="EK686">
        <v>191792.76240703653</v>
      </c>
      <c r="EL686">
        <v>191792.76240703653</v>
      </c>
      <c r="EM686">
        <v>5064426.7107158955</v>
      </c>
      <c r="EN686">
        <v>300412.90911967575</v>
      </c>
      <c r="EO686">
        <v>4295300.6709134104</v>
      </c>
      <c r="EP686">
        <v>302259.2804529994</v>
      </c>
      <c r="EQ686">
        <v>1604793.5045100832</v>
      </c>
      <c r="ER686">
        <v>2563427.6386837992</v>
      </c>
      <c r="ES686">
        <v>2855956.9255353203</v>
      </c>
      <c r="ET686">
        <v>4216420.0486645047</v>
      </c>
      <c r="EU686">
        <v>304712.64626263443</v>
      </c>
      <c r="EV686">
        <v>304712.64626263577</v>
      </c>
      <c r="EW686">
        <v>3105649.2860000278</v>
      </c>
      <c r="EX686">
        <v>297786.29520366265</v>
      </c>
      <c r="EY686">
        <v>297786.29520365951</v>
      </c>
      <c r="EZ686">
        <v>297786.29520365939</v>
      </c>
      <c r="FA686">
        <v>3943060.9019703381</v>
      </c>
      <c r="FB686">
        <v>296679.86738627002</v>
      </c>
      <c r="FC686">
        <v>5446086.8035003748</v>
      </c>
      <c r="FD686">
        <v>291738.80575121049</v>
      </c>
      <c r="FE686">
        <v>3640195.3241069671</v>
      </c>
      <c r="FF686">
        <v>297604.01542346104</v>
      </c>
      <c r="FG686">
        <v>3633837.6171102957</v>
      </c>
      <c r="FH686">
        <v>302058.77327872644</v>
      </c>
      <c r="FI686">
        <v>302058.77327871736</v>
      </c>
      <c r="FJ686">
        <v>3853218.9807481021</v>
      </c>
      <c r="FK686">
        <v>291561.1118282075</v>
      </c>
      <c r="FL686">
        <v>2006638.0077915825</v>
      </c>
      <c r="FM686">
        <v>2545832.9241324738</v>
      </c>
      <c r="FN686">
        <v>2596355.9559904942</v>
      </c>
      <c r="FO686">
        <v>4607025.2522023236</v>
      </c>
      <c r="FP686">
        <v>294267.44642776088</v>
      </c>
      <c r="FQ686">
        <v>294267.44642775739</v>
      </c>
      <c r="FR686">
        <v>4932949.7907777503</v>
      </c>
      <c r="FS686">
        <v>288364.10827901436</v>
      </c>
      <c r="FT686">
        <v>3642105.5574876047</v>
      </c>
      <c r="FU686">
        <v>870599.48987963609</v>
      </c>
      <c r="FV686">
        <v>360793.56764100265</v>
      </c>
      <c r="FW686">
        <v>191792.76240703653</v>
      </c>
      <c r="GD686">
        <f>AVERAGE(SAFADModel_final_000030[[#This Row],[AF306:Daylighting Reference Point 1 Illuminance '[lux'](Hourly)]:[AF102:Daylighting Reference Point 1 Illuminance '[lux'](Hourly)]])</f>
        <v>1206.3963547260969</v>
      </c>
      <c r="GE686">
        <f>AVERAGE(SAFADModel_final_000030[[#This Row],[IPD:Daylighting Reference Point 1 Illuminance '[lux'](Hourly)]:[AF211:Daylighting Reference Point 1 Illuminance '[lux'](Hourly)]])</f>
        <v>2569.7193805111597</v>
      </c>
    </row>
    <row r="687" spans="1:187" x14ac:dyDescent="0.25">
      <c r="A687" s="1" t="s">
        <v>864</v>
      </c>
      <c r="B687">
        <v>0</v>
      </c>
      <c r="C687">
        <v>0</v>
      </c>
      <c r="D687">
        <v>0</v>
      </c>
      <c r="E687">
        <v>777600</v>
      </c>
      <c r="F687">
        <v>0</v>
      </c>
      <c r="G687">
        <v>0</v>
      </c>
      <c r="H687">
        <v>194400</v>
      </c>
      <c r="I687">
        <v>19440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0</v>
      </c>
      <c r="AZ687">
        <v>5961600</v>
      </c>
      <c r="BA687">
        <v>2592000</v>
      </c>
      <c r="BB687">
        <v>1814400</v>
      </c>
      <c r="BC687">
        <v>0</v>
      </c>
      <c r="BD687">
        <v>2462400</v>
      </c>
      <c r="BE687">
        <v>0</v>
      </c>
      <c r="BF687">
        <v>0</v>
      </c>
      <c r="BG687">
        <v>648000</v>
      </c>
      <c r="BH687">
        <v>0</v>
      </c>
      <c r="BI687">
        <v>0</v>
      </c>
      <c r="BJ687">
        <v>0</v>
      </c>
      <c r="BK687">
        <v>0</v>
      </c>
      <c r="BL687">
        <v>77760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924.19429053092847</v>
      </c>
      <c r="BT687">
        <v>479.95933426122838</v>
      </c>
      <c r="BU687">
        <v>1005.4402402768807</v>
      </c>
      <c r="BV687">
        <v>934.59060081806319</v>
      </c>
      <c r="BW687">
        <v>943.35729152180238</v>
      </c>
      <c r="BX687">
        <v>1211.0588044288345</v>
      </c>
      <c r="BY687">
        <v>1764.8733733213239</v>
      </c>
      <c r="BZ687">
        <v>1004.1144693636137</v>
      </c>
      <c r="CA687">
        <v>2434.971376224395</v>
      </c>
      <c r="CB687">
        <v>2457.73730936118</v>
      </c>
      <c r="CC687">
        <v>3285.5443902282882</v>
      </c>
      <c r="CD687">
        <v>3772.7230748144157</v>
      </c>
      <c r="CE687">
        <v>3148.5314766857264</v>
      </c>
      <c r="CF687">
        <v>2364.5041094763505</v>
      </c>
      <c r="CG687">
        <v>2400.6293047447584</v>
      </c>
      <c r="CH687">
        <v>2226.7026084675572</v>
      </c>
      <c r="CI687">
        <v>2245.3139387650681</v>
      </c>
      <c r="CJ687">
        <v>2246.0079263175885</v>
      </c>
      <c r="CK687">
        <v>5026454.2865170045</v>
      </c>
      <c r="CL687">
        <v>297105.31353397865</v>
      </c>
      <c r="CM687">
        <v>5301690.5966926292</v>
      </c>
      <c r="CN687">
        <v>288706.28309134807</v>
      </c>
      <c r="CO687">
        <v>1395632.4238252179</v>
      </c>
      <c r="CP687">
        <v>298124.64417189808</v>
      </c>
      <c r="CQ687">
        <v>2281660.4509431282</v>
      </c>
      <c r="CR687">
        <v>293623.58699447621</v>
      </c>
      <c r="CS687">
        <v>0</v>
      </c>
      <c r="CT687">
        <v>0</v>
      </c>
      <c r="CU687">
        <v>0</v>
      </c>
      <c r="CV687">
        <v>0</v>
      </c>
      <c r="CW687">
        <v>3091877.3678133427</v>
      </c>
      <c r="CX687">
        <v>713099.4739521232</v>
      </c>
      <c r="CY687">
        <v>3552295.6460445868</v>
      </c>
      <c r="CZ687">
        <v>1036311.2547664777</v>
      </c>
      <c r="DA687">
        <v>3905955.2850527079</v>
      </c>
      <c r="DB687">
        <v>291040.2714298754</v>
      </c>
      <c r="DC687">
        <v>5461097.4696591347</v>
      </c>
      <c r="DD687">
        <v>952564.09429764259</v>
      </c>
      <c r="DE687">
        <v>2812932.9067022293</v>
      </c>
      <c r="DF687">
        <v>291273.9301432232</v>
      </c>
      <c r="DG687">
        <v>4870675.7421897119</v>
      </c>
      <c r="DH687">
        <v>833423.69266225118</v>
      </c>
      <c r="DI687">
        <v>6121254.434738569</v>
      </c>
      <c r="DJ687">
        <v>1039968.9171181599</v>
      </c>
      <c r="DK687">
        <v>3052379.2885240577</v>
      </c>
      <c r="DL687">
        <v>958159.38918749953</v>
      </c>
      <c r="DM687">
        <v>0</v>
      </c>
      <c r="DN687">
        <v>0</v>
      </c>
      <c r="DO687">
        <v>3345040.560783817</v>
      </c>
      <c r="DP687">
        <v>298986.24535665376</v>
      </c>
      <c r="DQ687">
        <v>0</v>
      </c>
      <c r="DR687">
        <v>0</v>
      </c>
      <c r="DS687">
        <v>4926428.8535568574</v>
      </c>
      <c r="DT687">
        <v>957343.95461395837</v>
      </c>
      <c r="DU687">
        <v>4769538.1724107889</v>
      </c>
      <c r="DV687">
        <v>1016137.1219153898</v>
      </c>
      <c r="DW687">
        <v>6203755.4531577984</v>
      </c>
      <c r="DX687">
        <v>2693742.6049611135</v>
      </c>
      <c r="DY687">
        <v>4927677.7294892976</v>
      </c>
      <c r="DZ687">
        <v>2289272.4589756276</v>
      </c>
      <c r="EA687">
        <v>4532872.7827815302</v>
      </c>
      <c r="EB687">
        <v>1773451.8545195111</v>
      </c>
      <c r="EC687">
        <v>4068913.7085127174</v>
      </c>
      <c r="ED687">
        <v>301288.25752401369</v>
      </c>
      <c r="EE687">
        <v>5077757.9458050421</v>
      </c>
      <c r="EF687">
        <v>297384.47857895284</v>
      </c>
      <c r="EG687">
        <v>6065751.9040277032</v>
      </c>
      <c r="EH687">
        <v>1160856.0730175672</v>
      </c>
      <c r="EI687">
        <v>2526913.8877912508</v>
      </c>
      <c r="EJ687">
        <v>306161.02346525138</v>
      </c>
      <c r="EK687">
        <v>2294745.2092728335</v>
      </c>
      <c r="EL687">
        <v>280187.39159625629</v>
      </c>
      <c r="EM687">
        <v>4589116.2318669735</v>
      </c>
      <c r="EN687">
        <v>299327.91158307809</v>
      </c>
      <c r="EO687">
        <v>4710268.5618257979</v>
      </c>
      <c r="EP687">
        <v>300428.63238697749</v>
      </c>
      <c r="EQ687">
        <v>1615831.248244446</v>
      </c>
      <c r="ER687">
        <v>2633708.4508702066</v>
      </c>
      <c r="ES687">
        <v>3031579.9398262519</v>
      </c>
      <c r="ET687">
        <v>4875705.6035478907</v>
      </c>
      <c r="EU687">
        <v>305196.58266669925</v>
      </c>
      <c r="EV687">
        <v>305196.58266670292</v>
      </c>
      <c r="EW687">
        <v>3305995.6926597464</v>
      </c>
      <c r="EX687">
        <v>298124.36801085889</v>
      </c>
      <c r="EY687">
        <v>298124.36801085604</v>
      </c>
      <c r="EZ687">
        <v>298124.36801085918</v>
      </c>
      <c r="FA687">
        <v>4212787.3248747606</v>
      </c>
      <c r="FB687">
        <v>296960.29104430339</v>
      </c>
      <c r="FC687">
        <v>5784377.7465458475</v>
      </c>
      <c r="FD687">
        <v>291746.2600276068</v>
      </c>
      <c r="FE687">
        <v>3912286.4945748383</v>
      </c>
      <c r="FF687">
        <v>297906.67372284597</v>
      </c>
      <c r="FG687">
        <v>4013617.3518346748</v>
      </c>
      <c r="FH687">
        <v>302433.32423233561</v>
      </c>
      <c r="FI687">
        <v>302433.32423233718</v>
      </c>
      <c r="FJ687">
        <v>4000082.0611442109</v>
      </c>
      <c r="FK687">
        <v>291840.63713911048</v>
      </c>
      <c r="FL687">
        <v>2089725.3683608985</v>
      </c>
      <c r="FM687">
        <v>2644694.4868871509</v>
      </c>
      <c r="FN687">
        <v>2700782.9128294168</v>
      </c>
      <c r="FO687">
        <v>4901520.1980569381</v>
      </c>
      <c r="FP687">
        <v>294399.88921872783</v>
      </c>
      <c r="FQ687">
        <v>294399.88921872951</v>
      </c>
      <c r="FR687">
        <v>5287487.6433841102</v>
      </c>
      <c r="FS687">
        <v>287926.44379594614</v>
      </c>
      <c r="FT687">
        <v>3937756.4859352605</v>
      </c>
      <c r="FU687">
        <v>1151178.5698418515</v>
      </c>
      <c r="FV687">
        <v>208735.1232797314</v>
      </c>
      <c r="FW687">
        <v>191792.76240703653</v>
      </c>
      <c r="GD687">
        <f>AVERAGE(SAFADModel_final_000030[[#This Row],[AF306:Daylighting Reference Point 1 Illuminance '[lux'](Hourly)]:[AF102:Daylighting Reference Point 1 Illuminance '[lux'](Hourly)]])</f>
        <v>1189.1733089718966</v>
      </c>
      <c r="GE687">
        <f>AVERAGE(SAFADModel_final_000030[[#This Row],[IPD:Daylighting Reference Point 1 Illuminance '[lux'](Hourly)]:[AF211:Daylighting Reference Point 1 Illuminance '[lux'](Hourly)]])</f>
        <v>2683.0771265401036</v>
      </c>
    </row>
    <row r="688" spans="1:187" x14ac:dyDescent="0.25">
      <c r="A688" s="1" t="s">
        <v>865</v>
      </c>
      <c r="B688">
        <v>0</v>
      </c>
      <c r="C688">
        <v>0</v>
      </c>
      <c r="D688">
        <v>0</v>
      </c>
      <c r="E688">
        <v>777600</v>
      </c>
      <c r="F688">
        <v>0</v>
      </c>
      <c r="G688">
        <v>0</v>
      </c>
      <c r="H688">
        <v>388800</v>
      </c>
      <c r="I688">
        <v>38880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0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0</v>
      </c>
      <c r="AZ688">
        <v>5961600</v>
      </c>
      <c r="BA688">
        <v>2592000</v>
      </c>
      <c r="BB688">
        <v>1814400</v>
      </c>
      <c r="BC688">
        <v>0</v>
      </c>
      <c r="BD688">
        <v>2462400</v>
      </c>
      <c r="BE688">
        <v>268880.82635125588</v>
      </c>
      <c r="BF688">
        <v>0</v>
      </c>
      <c r="BG688">
        <v>648000</v>
      </c>
      <c r="BH688">
        <v>0</v>
      </c>
      <c r="BI688">
        <v>0</v>
      </c>
      <c r="BJ688">
        <v>0</v>
      </c>
      <c r="BK688">
        <v>0</v>
      </c>
      <c r="BL688">
        <v>77760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828.52512882546728</v>
      </c>
      <c r="BT688">
        <v>434.05038912064475</v>
      </c>
      <c r="BU688">
        <v>892.3558653700652</v>
      </c>
      <c r="BV688">
        <v>837.27312155320703</v>
      </c>
      <c r="BW688">
        <v>845.04830032948837</v>
      </c>
      <c r="BX688">
        <v>1133.8446691407376</v>
      </c>
      <c r="BY688">
        <v>1654.8902720489386</v>
      </c>
      <c r="BZ688">
        <v>905.57395692223747</v>
      </c>
      <c r="CA688">
        <v>2432.57913318486</v>
      </c>
      <c r="CB688">
        <v>2306.2342140843748</v>
      </c>
      <c r="CC688">
        <v>3076.4087844560581</v>
      </c>
      <c r="CD688">
        <v>3631.9145611999252</v>
      </c>
      <c r="CE688">
        <v>2717.5541304526719</v>
      </c>
      <c r="CF688">
        <v>2156.872339318697</v>
      </c>
      <c r="CG688">
        <v>2191.7306587497924</v>
      </c>
      <c r="CH688">
        <v>2043.227149241279</v>
      </c>
      <c r="CI688">
        <v>2051.3368421478258</v>
      </c>
      <c r="CJ688">
        <v>2051.9290074873666</v>
      </c>
      <c r="CK688">
        <v>5126131.0568260197</v>
      </c>
      <c r="CL688">
        <v>297459.66269262636</v>
      </c>
      <c r="CM688">
        <v>5758177.3636243101</v>
      </c>
      <c r="CN688">
        <v>288413.49443965388</v>
      </c>
      <c r="CO688">
        <v>1540485.546847404</v>
      </c>
      <c r="CP688">
        <v>298407.69545606925</v>
      </c>
      <c r="CQ688">
        <v>2391369.3502012179</v>
      </c>
      <c r="CR688">
        <v>292212.73790321348</v>
      </c>
      <c r="CS688">
        <v>0</v>
      </c>
      <c r="CT688">
        <v>0</v>
      </c>
      <c r="CU688">
        <v>1097815.0967452996</v>
      </c>
      <c r="CV688">
        <v>307271.14745194564</v>
      </c>
      <c r="CW688">
        <v>6083011.4344779486</v>
      </c>
      <c r="CX688">
        <v>1307194.1042767412</v>
      </c>
      <c r="CY688">
        <v>6079309.8354384815</v>
      </c>
      <c r="CZ688">
        <v>1893692.1365251592</v>
      </c>
      <c r="DA688">
        <v>5336175.9516484644</v>
      </c>
      <c r="DB688">
        <v>289132.04754250712</v>
      </c>
      <c r="DC688">
        <v>6092993.4571152627</v>
      </c>
      <c r="DD688">
        <v>1821648.3425281413</v>
      </c>
      <c r="DE688">
        <v>3008138.2203522692</v>
      </c>
      <c r="DF688">
        <v>291528.21249479847</v>
      </c>
      <c r="DG688">
        <v>6127601.48356908</v>
      </c>
      <c r="DH688">
        <v>1173412.119485416</v>
      </c>
      <c r="DI688">
        <v>6123359.8745050393</v>
      </c>
      <c r="DJ688">
        <v>1262508.0656609042</v>
      </c>
      <c r="DK688">
        <v>6166984.7095993832</v>
      </c>
      <c r="DL688">
        <v>1437106.9265891726</v>
      </c>
      <c r="DM688">
        <v>0</v>
      </c>
      <c r="DN688">
        <v>0</v>
      </c>
      <c r="DO688">
        <v>3757845.2872234737</v>
      </c>
      <c r="DP688">
        <v>298135.94434038992</v>
      </c>
      <c r="DQ688">
        <v>0</v>
      </c>
      <c r="DR688">
        <v>0</v>
      </c>
      <c r="DS688">
        <v>6137621.9363939697</v>
      </c>
      <c r="DT688">
        <v>1870614.1037192531</v>
      </c>
      <c r="DU688">
        <v>6144064.3943700427</v>
      </c>
      <c r="DV688">
        <v>1981793.3747072346</v>
      </c>
      <c r="DW688">
        <v>6200572.4122890746</v>
      </c>
      <c r="DX688">
        <v>3701976.7918822709</v>
      </c>
      <c r="DY688">
        <v>6196042.2899586447</v>
      </c>
      <c r="DZ688">
        <v>4591640.0920016244</v>
      </c>
      <c r="EA688">
        <v>6186516.125093516</v>
      </c>
      <c r="EB688">
        <v>3508632.4126289235</v>
      </c>
      <c r="EC688">
        <v>5339216.9966945834</v>
      </c>
      <c r="ED688">
        <v>299294.29026571423</v>
      </c>
      <c r="EE688">
        <v>5974118.0358326752</v>
      </c>
      <c r="EF688">
        <v>295880.81388226856</v>
      </c>
      <c r="EG688">
        <v>6164887.8867840776</v>
      </c>
      <c r="EH688">
        <v>603045.64077515912</v>
      </c>
      <c r="EI688">
        <v>4527532.8403772749</v>
      </c>
      <c r="EJ688">
        <v>300477.77873004478</v>
      </c>
      <c r="EK688">
        <v>4491431.5761974575</v>
      </c>
      <c r="EL688">
        <v>301914.22694814956</v>
      </c>
      <c r="EM688">
        <v>4075735.9631248736</v>
      </c>
      <c r="EN688">
        <v>300940.19941328984</v>
      </c>
      <c r="EO688">
        <v>5006021.4098892473</v>
      </c>
      <c r="EP688">
        <v>299821.30140789028</v>
      </c>
      <c r="EQ688">
        <v>1628308.880969977</v>
      </c>
      <c r="ER688">
        <v>2664321.176750171</v>
      </c>
      <c r="ES688">
        <v>3180275.0475706891</v>
      </c>
      <c r="ET688">
        <v>5668726.314209138</v>
      </c>
      <c r="EU688">
        <v>305494.78683837631</v>
      </c>
      <c r="EV688">
        <v>305494.78683838021</v>
      </c>
      <c r="EW688">
        <v>3546296.3554415531</v>
      </c>
      <c r="EX688">
        <v>298523.98281293479</v>
      </c>
      <c r="EY688">
        <v>298523.98281292757</v>
      </c>
      <c r="EZ688">
        <v>298523.98281293397</v>
      </c>
      <c r="FA688">
        <v>4508139.1610276001</v>
      </c>
      <c r="FB688">
        <v>297216.52691426117</v>
      </c>
      <c r="FC688">
        <v>6063555.6199016348</v>
      </c>
      <c r="FD688">
        <v>291930.7664672485</v>
      </c>
      <c r="FE688">
        <v>4215870.4424144784</v>
      </c>
      <c r="FF688">
        <v>298117.6775405301</v>
      </c>
      <c r="FG688">
        <v>4486084.5499272607</v>
      </c>
      <c r="FH688">
        <v>302766.69349143986</v>
      </c>
      <c r="FI688">
        <v>302766.69349143893</v>
      </c>
      <c r="FJ688">
        <v>4092279.8456899631</v>
      </c>
      <c r="FK688">
        <v>292448.43543767463</v>
      </c>
      <c r="FL688">
        <v>2190768.2118883752</v>
      </c>
      <c r="FM688">
        <v>2735111.8884488689</v>
      </c>
      <c r="FN688">
        <v>2795021.6197473011</v>
      </c>
      <c r="FO688">
        <v>5175614.4110016963</v>
      </c>
      <c r="FP688">
        <v>294674.85973755416</v>
      </c>
      <c r="FQ688">
        <v>294674.85973754723</v>
      </c>
      <c r="FR688">
        <v>5602059.49640771</v>
      </c>
      <c r="FS688">
        <v>287697.891899965</v>
      </c>
      <c r="FT688">
        <v>4270029.030913081</v>
      </c>
      <c r="FU688">
        <v>1482586.1027612267</v>
      </c>
      <c r="FV688">
        <v>411809.79040681443</v>
      </c>
      <c r="FW688">
        <v>306797.26532990893</v>
      </c>
      <c r="GD688">
        <f>AVERAGE(SAFADModel_final_000030[[#This Row],[AF306:Daylighting Reference Point 1 Illuminance '[lux'](Hourly)]:[AF102:Daylighting Reference Point 1 Illuminance '[lux'](Hourly)]])</f>
        <v>1107.1267596106275</v>
      </c>
      <c r="GE688">
        <f>AVERAGE(SAFADModel_final_000030[[#This Row],[IPD:Daylighting Reference Point 1 Illuminance '[lux'](Hourly)]:[AF211:Daylighting Reference Point 1 Illuminance '[lux'](Hourly)]])</f>
        <v>2469.6897430153326</v>
      </c>
    </row>
    <row r="689" spans="1:187" x14ac:dyDescent="0.25">
      <c r="A689" s="1" t="s">
        <v>866</v>
      </c>
      <c r="B689">
        <v>0</v>
      </c>
      <c r="C689">
        <v>0</v>
      </c>
      <c r="D689">
        <v>777600</v>
      </c>
      <c r="E689">
        <v>388800</v>
      </c>
      <c r="F689">
        <v>0</v>
      </c>
      <c r="G689">
        <v>1036800</v>
      </c>
      <c r="H689">
        <v>388800</v>
      </c>
      <c r="I689">
        <v>38880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0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0</v>
      </c>
      <c r="AZ689">
        <v>5961600</v>
      </c>
      <c r="BA689">
        <v>2592000</v>
      </c>
      <c r="BB689">
        <v>1814400</v>
      </c>
      <c r="BC689">
        <v>0</v>
      </c>
      <c r="BD689">
        <v>2462400</v>
      </c>
      <c r="BE689">
        <v>832102.83585498063</v>
      </c>
      <c r="BF689">
        <v>0</v>
      </c>
      <c r="BG689">
        <v>648000</v>
      </c>
      <c r="BH689">
        <v>0</v>
      </c>
      <c r="BI689">
        <v>0</v>
      </c>
      <c r="BJ689">
        <v>0</v>
      </c>
      <c r="BK689">
        <v>0</v>
      </c>
      <c r="BL689">
        <v>77760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649.09201291102295</v>
      </c>
      <c r="BT689">
        <v>343.40130309865623</v>
      </c>
      <c r="BU689">
        <v>695.06084184516101</v>
      </c>
      <c r="BV689">
        <v>655.96987203661286</v>
      </c>
      <c r="BW689">
        <v>661.95299251013887</v>
      </c>
      <c r="BX689">
        <v>912.38268522480587</v>
      </c>
      <c r="BY689">
        <v>1332.3513502269802</v>
      </c>
      <c r="BZ689">
        <v>712.20191195981215</v>
      </c>
      <c r="CA689">
        <v>2010.7181476336336</v>
      </c>
      <c r="CB689">
        <v>1779.5567083020526</v>
      </c>
      <c r="CC689">
        <v>2358.1498757911236</v>
      </c>
      <c r="CD689">
        <v>3835.0885427900726</v>
      </c>
      <c r="CE689">
        <v>1973.3151004669169</v>
      </c>
      <c r="CF689">
        <v>1598.1340868206682</v>
      </c>
      <c r="CG689">
        <v>1625.7085185657718</v>
      </c>
      <c r="CH689">
        <v>1517.0373424789566</v>
      </c>
      <c r="CI689">
        <v>1518.9694971348042</v>
      </c>
      <c r="CJ689">
        <v>1519.4229065291986</v>
      </c>
      <c r="CK689">
        <v>4807171.4840402119</v>
      </c>
      <c r="CL689">
        <v>297924.00025729963</v>
      </c>
      <c r="CM689">
        <v>6110735.0161799425</v>
      </c>
      <c r="CN689">
        <v>960672.26083381707</v>
      </c>
      <c r="CO689">
        <v>2348186.9870686363</v>
      </c>
      <c r="CP689">
        <v>295983.73147289082</v>
      </c>
      <c r="CQ689">
        <v>2149536.6674598525</v>
      </c>
      <c r="CR689">
        <v>292093.14705871092</v>
      </c>
      <c r="CS689">
        <v>0</v>
      </c>
      <c r="CT689">
        <v>0</v>
      </c>
      <c r="CU689">
        <v>6084570.8142980291</v>
      </c>
      <c r="CV689">
        <v>2319350.2144551366</v>
      </c>
      <c r="CW689">
        <v>6057948.4616083661</v>
      </c>
      <c r="CX689">
        <v>556830.92341801059</v>
      </c>
      <c r="CY689">
        <v>6062187.0918622389</v>
      </c>
      <c r="CZ689">
        <v>759879.91117768898</v>
      </c>
      <c r="DA689">
        <v>5415487.0908257831</v>
      </c>
      <c r="DB689">
        <v>288537.93600807921</v>
      </c>
      <c r="DC689">
        <v>0</v>
      </c>
      <c r="DD689">
        <v>0</v>
      </c>
      <c r="DE689">
        <v>3077647.9457943281</v>
      </c>
      <c r="DF689">
        <v>291400.01679256174</v>
      </c>
      <c r="DG689">
        <v>6121273.2740187086</v>
      </c>
      <c r="DH689">
        <v>1321031.9461279374</v>
      </c>
      <c r="DI689">
        <v>6120969.4691082388</v>
      </c>
      <c r="DJ689">
        <v>1876432.052132501</v>
      </c>
      <c r="DK689">
        <v>0</v>
      </c>
      <c r="DL689">
        <v>0</v>
      </c>
      <c r="DM689">
        <v>0</v>
      </c>
      <c r="DN689">
        <v>0</v>
      </c>
      <c r="DO689">
        <v>4090257.8943197676</v>
      </c>
      <c r="DP689">
        <v>297177.74849786726</v>
      </c>
      <c r="DQ689">
        <v>0</v>
      </c>
      <c r="DR689">
        <v>0</v>
      </c>
      <c r="DS689">
        <v>6133878.9605905451</v>
      </c>
      <c r="DT689">
        <v>2082991.3433086947</v>
      </c>
      <c r="DU689">
        <v>6140008.6145743392</v>
      </c>
      <c r="DV689">
        <v>2188537.8170505916</v>
      </c>
      <c r="DW689">
        <v>6199228.3377670366</v>
      </c>
      <c r="DX689">
        <v>4075674.9697031491</v>
      </c>
      <c r="DY689">
        <v>6192936.4664486675</v>
      </c>
      <c r="DZ689">
        <v>4831205.9725752538</v>
      </c>
      <c r="EA689">
        <v>6181629.9469867842</v>
      </c>
      <c r="EB689">
        <v>3733496.4016354582</v>
      </c>
      <c r="EC689">
        <v>5572536.1410824507</v>
      </c>
      <c r="ED689">
        <v>298474.50065564754</v>
      </c>
      <c r="EE689">
        <v>6061302.7855827492</v>
      </c>
      <c r="EF689">
        <v>295418.30720253044</v>
      </c>
      <c r="EG689">
        <v>6163707.641055773</v>
      </c>
      <c r="EH689">
        <v>1016790.9730671861</v>
      </c>
      <c r="EI689">
        <v>3684803.7513344679</v>
      </c>
      <c r="EJ689">
        <v>301002.46318865626</v>
      </c>
      <c r="EK689">
        <v>196850.00639707188</v>
      </c>
      <c r="EL689">
        <v>252167.62455670783</v>
      </c>
      <c r="EM689">
        <v>191792.76240703653</v>
      </c>
      <c r="EN689">
        <v>192929.6783926239</v>
      </c>
      <c r="EO689">
        <v>5024993.7949748887</v>
      </c>
      <c r="EP689">
        <v>299478.20511585462</v>
      </c>
      <c r="EQ689">
        <v>1615118.5533466775</v>
      </c>
      <c r="ER689">
        <v>2622516.648057553</v>
      </c>
      <c r="ES689">
        <v>3201618.6475494676</v>
      </c>
      <c r="ET689">
        <v>6178163.2353543434</v>
      </c>
      <c r="EU689">
        <v>390760.26221964159</v>
      </c>
      <c r="EV689">
        <v>305031.75788651803</v>
      </c>
      <c r="EW689">
        <v>3709054.3240548382</v>
      </c>
      <c r="EX689">
        <v>298349.78458991332</v>
      </c>
      <c r="EY689">
        <v>298349.78458991362</v>
      </c>
      <c r="EZ689">
        <v>298349.78458991466</v>
      </c>
      <c r="FA689">
        <v>4689239.231222841</v>
      </c>
      <c r="FB689">
        <v>296965.32808080013</v>
      </c>
      <c r="FC689">
        <v>6110538.9755539754</v>
      </c>
      <c r="FD689">
        <v>292278.74672173831</v>
      </c>
      <c r="FE689">
        <v>4397988.1399099948</v>
      </c>
      <c r="FF689">
        <v>297818.41364353616</v>
      </c>
      <c r="FG689">
        <v>4841905.1296246536</v>
      </c>
      <c r="FH689">
        <v>302292.22540872451</v>
      </c>
      <c r="FI689">
        <v>302292.22540872643</v>
      </c>
      <c r="FJ689">
        <v>4038389.5792102939</v>
      </c>
      <c r="FK689">
        <v>293020.27614763647</v>
      </c>
      <c r="FL689">
        <v>2260013.8280743747</v>
      </c>
      <c r="FM689">
        <v>2763640.4320069938</v>
      </c>
      <c r="FN689">
        <v>2825045.5108395545</v>
      </c>
      <c r="FO689">
        <v>5271860.5557646081</v>
      </c>
      <c r="FP689">
        <v>294664.19091046718</v>
      </c>
      <c r="FQ689">
        <v>294664.19091046636</v>
      </c>
      <c r="FR689">
        <v>5732701.8367116423</v>
      </c>
      <c r="FS689">
        <v>287344.60420931817</v>
      </c>
      <c r="FT689">
        <v>4505754.8273093933</v>
      </c>
      <c r="FU689">
        <v>1728333.9440692717</v>
      </c>
      <c r="FV689">
        <v>601010.50298300711</v>
      </c>
      <c r="FW689">
        <v>502251.84210094815</v>
      </c>
      <c r="GD689">
        <f>AVERAGE(SAFADModel_final_000030[[#This Row],[AF306:Daylighting Reference Point 1 Illuminance '[lux'](Hourly)]:[AF102:Daylighting Reference Point 1 Illuminance '[lux'](Hourly)]])</f>
        <v>885.90345749409141</v>
      </c>
      <c r="GE689">
        <f>AVERAGE(SAFADModel_final_000030[[#This Row],[IPD:Daylighting Reference Point 1 Illuminance '[lux'](Hourly)]:[AF211:Daylighting Reference Point 1 Illuminance '[lux'](Hourly)]])</f>
        <v>1969.4869532088405</v>
      </c>
    </row>
    <row r="690" spans="1:187" x14ac:dyDescent="0.25">
      <c r="A690" s="1" t="s">
        <v>867</v>
      </c>
      <c r="B690">
        <v>150460.0141831791</v>
      </c>
      <c r="C690">
        <v>0</v>
      </c>
      <c r="D690">
        <v>388800</v>
      </c>
      <c r="E690">
        <v>777600</v>
      </c>
      <c r="F690">
        <v>0</v>
      </c>
      <c r="G690">
        <v>1036800</v>
      </c>
      <c r="H690">
        <v>388800</v>
      </c>
      <c r="I690">
        <v>38880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908800</v>
      </c>
      <c r="R690">
        <v>0</v>
      </c>
      <c r="S690">
        <v>215193.72529542446</v>
      </c>
      <c r="T690">
        <v>2343600</v>
      </c>
      <c r="U690">
        <v>728915.73028250574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0</v>
      </c>
      <c r="AZ690">
        <v>5961600</v>
      </c>
      <c r="BA690">
        <v>2592000</v>
      </c>
      <c r="BB690">
        <v>1814400</v>
      </c>
      <c r="BC690">
        <v>0</v>
      </c>
      <c r="BD690">
        <v>2462400</v>
      </c>
      <c r="BE690">
        <v>1600563.0952565088</v>
      </c>
      <c r="BF690">
        <v>252846.30003452324</v>
      </c>
      <c r="BG690">
        <v>648000</v>
      </c>
      <c r="BH690">
        <v>104116.19822315802</v>
      </c>
      <c r="BI690">
        <v>113867.17010916199</v>
      </c>
      <c r="BJ690">
        <v>0</v>
      </c>
      <c r="BK690">
        <v>0</v>
      </c>
      <c r="BL690">
        <v>77760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371.75075949905471</v>
      </c>
      <c r="BT690">
        <v>198.77990528897382</v>
      </c>
      <c r="BU690">
        <v>393.88824641705122</v>
      </c>
      <c r="BV690">
        <v>374.20117059053183</v>
      </c>
      <c r="BW690">
        <v>377.57197086200676</v>
      </c>
      <c r="BX690">
        <v>541.88188652767963</v>
      </c>
      <c r="BY690">
        <v>786.438859816025</v>
      </c>
      <c r="BZ690">
        <v>408.47212143028736</v>
      </c>
      <c r="CA690">
        <v>1644.2995018068939</v>
      </c>
      <c r="CB690">
        <v>1036.6700362233489</v>
      </c>
      <c r="CC690">
        <v>1355.1367150272631</v>
      </c>
      <c r="CD690">
        <v>2563.5086823474303</v>
      </c>
      <c r="CE690">
        <v>1084.2626286305219</v>
      </c>
      <c r="CF690">
        <v>893.64654303901</v>
      </c>
      <c r="CG690">
        <v>909.51396749564356</v>
      </c>
      <c r="CH690">
        <v>849.12869505323761</v>
      </c>
      <c r="CI690">
        <v>846.50388563491958</v>
      </c>
      <c r="CJ690">
        <v>846.75807665880973</v>
      </c>
      <c r="CK690">
        <v>4868637.6820302587</v>
      </c>
      <c r="CL690">
        <v>298570.32708887849</v>
      </c>
      <c r="CM690">
        <v>6114280.0064043105</v>
      </c>
      <c r="CN690">
        <v>819428.14225072449</v>
      </c>
      <c r="CO690">
        <v>1177928.9257329805</v>
      </c>
      <c r="CP690">
        <v>147325.99426889233</v>
      </c>
      <c r="CQ690">
        <v>2215594.440208856</v>
      </c>
      <c r="CR690">
        <v>293201.53449565754</v>
      </c>
      <c r="CS690">
        <v>0</v>
      </c>
      <c r="CT690">
        <v>0</v>
      </c>
      <c r="CU690">
        <v>5994314.9458492966</v>
      </c>
      <c r="CV690">
        <v>2561239.1447847588</v>
      </c>
      <c r="CW690">
        <v>6056179.4702479104</v>
      </c>
      <c r="CX690">
        <v>653948.26614139113</v>
      </c>
      <c r="CY690">
        <v>6062350.6707962649</v>
      </c>
      <c r="CZ690">
        <v>840754.28969777073</v>
      </c>
      <c r="DA690">
        <v>5405637.7434868198</v>
      </c>
      <c r="DB690">
        <v>288817.36198513821</v>
      </c>
      <c r="DC690">
        <v>0</v>
      </c>
      <c r="DD690">
        <v>0</v>
      </c>
      <c r="DE690">
        <v>4585892.8044898827</v>
      </c>
      <c r="DF690">
        <v>1004240.4107448591</v>
      </c>
      <c r="DG690">
        <v>6123690.2858076282</v>
      </c>
      <c r="DH690">
        <v>1323285.2199373716</v>
      </c>
      <c r="DI690">
        <v>3060686.1214695061</v>
      </c>
      <c r="DJ690">
        <v>965201.82539989986</v>
      </c>
      <c r="DK690">
        <v>0</v>
      </c>
      <c r="DL690">
        <v>0</v>
      </c>
      <c r="DM690">
        <v>0</v>
      </c>
      <c r="DN690">
        <v>0</v>
      </c>
      <c r="DO690">
        <v>4310053.212723325</v>
      </c>
      <c r="DP690">
        <v>296671.08486006589</v>
      </c>
      <c r="DQ690">
        <v>0</v>
      </c>
      <c r="DR690">
        <v>0</v>
      </c>
      <c r="DS690">
        <v>6135730.4853317672</v>
      </c>
      <c r="DT690">
        <v>2154893.2201468595</v>
      </c>
      <c r="DU690">
        <v>6139745.3758237511</v>
      </c>
      <c r="DV690">
        <v>2395924.5035091345</v>
      </c>
      <c r="DW690">
        <v>6201878.7895493563</v>
      </c>
      <c r="DX690">
        <v>4095105.7007239736</v>
      </c>
      <c r="DY690">
        <v>6196949.6290636174</v>
      </c>
      <c r="DZ690">
        <v>4794765.3822599631</v>
      </c>
      <c r="EA690">
        <v>6184829.2352423575</v>
      </c>
      <c r="EB690">
        <v>3737359.4699926684</v>
      </c>
      <c r="EC690">
        <v>4259727.3588089924</v>
      </c>
      <c r="ED690">
        <v>300565.0886191008</v>
      </c>
      <c r="EE690">
        <v>6042954.5263091698</v>
      </c>
      <c r="EF690">
        <v>296089.01526277506</v>
      </c>
      <c r="EG690">
        <v>6165663.8281880058</v>
      </c>
      <c r="EH690">
        <v>1219551.6445019946</v>
      </c>
      <c r="EI690">
        <v>2541163.1828228598</v>
      </c>
      <c r="EJ690">
        <v>303550.63692431513</v>
      </c>
      <c r="EK690">
        <v>2759040.1896197195</v>
      </c>
      <c r="EL690">
        <v>250500.71579243615</v>
      </c>
      <c r="EM690">
        <v>191792.76240703653</v>
      </c>
      <c r="EN690">
        <v>191792.76240703653</v>
      </c>
      <c r="EO690">
        <v>2523981.0435696444</v>
      </c>
      <c r="EP690">
        <v>149874.28785439263</v>
      </c>
      <c r="EQ690">
        <v>1574845.5176780238</v>
      </c>
      <c r="ER690">
        <v>2507880.8213605671</v>
      </c>
      <c r="ES690">
        <v>3100210.4408925641</v>
      </c>
      <c r="ET690">
        <v>6243518.4619366154</v>
      </c>
      <c r="EU690">
        <v>717885.10803138779</v>
      </c>
      <c r="EV690">
        <v>305013.96245045529</v>
      </c>
      <c r="EW690">
        <v>3785663.9908197592</v>
      </c>
      <c r="EX690">
        <v>298433.26394864439</v>
      </c>
      <c r="EY690">
        <v>298433.26394864405</v>
      </c>
      <c r="EZ690">
        <v>298433.26394864434</v>
      </c>
      <c r="FA690">
        <v>4758398.156652879</v>
      </c>
      <c r="FB690">
        <v>297140.63209251547</v>
      </c>
      <c r="FC690">
        <v>5935546.059983545</v>
      </c>
      <c r="FD690">
        <v>292947.97375109547</v>
      </c>
      <c r="FE690">
        <v>4444742.8413011348</v>
      </c>
      <c r="FF690">
        <v>298032.76365294604</v>
      </c>
      <c r="FG690">
        <v>5045211.1469002934</v>
      </c>
      <c r="FH690">
        <v>302213.56376575161</v>
      </c>
      <c r="FI690">
        <v>302213.56376575498</v>
      </c>
      <c r="FJ690">
        <v>3928983.2971561803</v>
      </c>
      <c r="FK690">
        <v>294187.95845712506</v>
      </c>
      <c r="FL690">
        <v>2297277.6052259835</v>
      </c>
      <c r="FM690">
        <v>2762024.62075142</v>
      </c>
      <c r="FN690">
        <v>2824610.8340744809</v>
      </c>
      <c r="FO690">
        <v>5191876.3337569665</v>
      </c>
      <c r="FP690">
        <v>295301.91092077119</v>
      </c>
      <c r="FQ690">
        <v>295301.91092077323</v>
      </c>
      <c r="FR690">
        <v>5685372.7592877364</v>
      </c>
      <c r="FS690">
        <v>287743.256479948</v>
      </c>
      <c r="FT690">
        <v>4630830.7004319122</v>
      </c>
      <c r="FU690">
        <v>1853642.1099902235</v>
      </c>
      <c r="FV690">
        <v>699015.38002044009</v>
      </c>
      <c r="FW690">
        <v>600881.38422201946</v>
      </c>
      <c r="GD690">
        <f>AVERAGE(SAFADModel_final_000030[[#This Row],[AF306:Daylighting Reference Point 1 Illuminance '[lux'](Hourly)]:[AF102:Daylighting Reference Point 1 Illuminance '[lux'](Hourly)]])</f>
        <v>566.36493580427816</v>
      </c>
      <c r="GE690">
        <f>AVERAGE(SAFADModel_final_000030[[#This Row],[IPD:Daylighting Reference Point 1 Illuminance '[lux'](Hourly)]:[AF211:Daylighting Reference Point 1 Illuminance '[lux'](Hourly)]])</f>
        <v>1153.9032477900205</v>
      </c>
    </row>
    <row r="691" spans="1:187" x14ac:dyDescent="0.25">
      <c r="A691" s="1" t="s">
        <v>868</v>
      </c>
      <c r="B691">
        <v>679567.07149649318</v>
      </c>
      <c r="C691">
        <v>479575.58309552196</v>
      </c>
      <c r="D691">
        <v>0</v>
      </c>
      <c r="E691">
        <v>777600</v>
      </c>
      <c r="F691">
        <v>0</v>
      </c>
      <c r="G691">
        <v>1036800</v>
      </c>
      <c r="H691">
        <v>388800</v>
      </c>
      <c r="I691">
        <v>388800</v>
      </c>
      <c r="J691">
        <v>232203.59987576579</v>
      </c>
      <c r="K691">
        <v>0</v>
      </c>
      <c r="L691">
        <v>664273.94262339664</v>
      </c>
      <c r="M691">
        <v>313523.55638738989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1115229.2762694641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57.643037865058623</v>
      </c>
      <c r="BT691">
        <v>30.943008924544539</v>
      </c>
      <c r="BU691">
        <v>60.802777097719961</v>
      </c>
      <c r="BV691">
        <v>57.687923387219364</v>
      </c>
      <c r="BW691">
        <v>58.199950006489296</v>
      </c>
      <c r="BX691">
        <v>82.497617878165443</v>
      </c>
      <c r="BY691">
        <v>120.2673927029898</v>
      </c>
      <c r="BZ691">
        <v>63.035576455444186</v>
      </c>
      <c r="CA691">
        <v>229.05722910572442</v>
      </c>
      <c r="CB691">
        <v>150.92205592253046</v>
      </c>
      <c r="CC691">
        <v>197.6125735779458</v>
      </c>
      <c r="CD691">
        <v>282.05806692515301</v>
      </c>
      <c r="CE691">
        <v>155.75396350042953</v>
      </c>
      <c r="CF691">
        <v>126.94549407596624</v>
      </c>
      <c r="CG691">
        <v>129.32285286894722</v>
      </c>
      <c r="CH691">
        <v>120.32810778269511</v>
      </c>
      <c r="CI691">
        <v>121.03009454472829</v>
      </c>
      <c r="CJ691">
        <v>121.07616729238772</v>
      </c>
      <c r="CK691">
        <v>2790791.6238609268</v>
      </c>
      <c r="CL691">
        <v>300034.15709714312</v>
      </c>
      <c r="CM691">
        <v>6116854.8870017268</v>
      </c>
      <c r="CN691">
        <v>597901.23041679314</v>
      </c>
      <c r="CO691">
        <v>0</v>
      </c>
      <c r="CP691">
        <v>0</v>
      </c>
      <c r="CQ691">
        <v>2082063.1304691117</v>
      </c>
      <c r="CR691">
        <v>293185.69920794282</v>
      </c>
      <c r="CS691">
        <v>0</v>
      </c>
      <c r="CT691">
        <v>0</v>
      </c>
      <c r="CU691">
        <v>5978708.3815006483</v>
      </c>
      <c r="CV691">
        <v>2687433.7938870308</v>
      </c>
      <c r="CW691">
        <v>6051896.6973887971</v>
      </c>
      <c r="CX691">
        <v>545528.78960598505</v>
      </c>
      <c r="CY691">
        <v>6058820.5142008653</v>
      </c>
      <c r="CZ691">
        <v>717234.21701500285</v>
      </c>
      <c r="DA691">
        <v>2690235.8625710662</v>
      </c>
      <c r="DB691">
        <v>144470.84126342865</v>
      </c>
      <c r="DC691">
        <v>0</v>
      </c>
      <c r="DD691">
        <v>0</v>
      </c>
      <c r="DE691">
        <v>6102920.0030677291</v>
      </c>
      <c r="DF691">
        <v>1707625.2960305349</v>
      </c>
      <c r="DG691">
        <v>3061644.1347007211</v>
      </c>
      <c r="DH691">
        <v>652596.22632436012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2173984.0603989996</v>
      </c>
      <c r="DP691">
        <v>148113.29132307175</v>
      </c>
      <c r="DQ691">
        <v>0</v>
      </c>
      <c r="DR691">
        <v>0</v>
      </c>
      <c r="DS691">
        <v>3065035.7473511221</v>
      </c>
      <c r="DT691">
        <v>1215770.4863837818</v>
      </c>
      <c r="DU691">
        <v>0</v>
      </c>
      <c r="DV691">
        <v>0</v>
      </c>
      <c r="DW691">
        <v>6203077.4574757647</v>
      </c>
      <c r="DX691">
        <v>3662335.4807744157</v>
      </c>
      <c r="DY691">
        <v>6198564.6548765805</v>
      </c>
      <c r="DZ691">
        <v>4347787.7723086383</v>
      </c>
      <c r="EA691">
        <v>6185737.7810433386</v>
      </c>
      <c r="EB691">
        <v>3410238.7287964034</v>
      </c>
      <c r="EC691">
        <v>4323480.1029917821</v>
      </c>
      <c r="ED691">
        <v>300846.53960586665</v>
      </c>
      <c r="EE691">
        <v>5775604.6625928059</v>
      </c>
      <c r="EF691">
        <v>296569.36231649673</v>
      </c>
      <c r="EG691">
        <v>6160495.3126158258</v>
      </c>
      <c r="EH691">
        <v>774101.48392722989</v>
      </c>
      <c r="EI691">
        <v>1125074.4302844643</v>
      </c>
      <c r="EJ691">
        <v>307908.30104389292</v>
      </c>
      <c r="EK691">
        <v>5113864.8779088501</v>
      </c>
      <c r="EL691">
        <v>302325.7326791372</v>
      </c>
      <c r="EM691">
        <v>191792.76240703653</v>
      </c>
      <c r="EN691">
        <v>191792.76240703653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324.4426393991</v>
      </c>
      <c r="FV691">
        <v>640935.92583990516</v>
      </c>
      <c r="FW691">
        <v>551241.72124782728</v>
      </c>
      <c r="GD691">
        <f>AVERAGE(SAFADModel_final_000030[[#This Row],[AF306:Daylighting Reference Point 1 Illuminance '[lux'](Hourly)]:[AF102:Daylighting Reference Point 1 Illuminance '[lux'](Hourly)]])</f>
        <v>84.459390380372852</v>
      </c>
      <c r="GE691">
        <f>AVERAGE(SAFADModel_final_000030[[#This Row],[IPD:Daylighting Reference Point 1 Illuminance '[lux'](Hourly)]:[AF211:Daylighting Reference Point 1 Illuminance '[lux'](Hourly)]])</f>
        <v>156.1165973878648</v>
      </c>
    </row>
    <row r="692" spans="1:187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428117.26144488133</v>
      </c>
      <c r="CL692">
        <v>307475.173423787</v>
      </c>
      <c r="CM692">
        <v>0</v>
      </c>
      <c r="CN692">
        <v>0</v>
      </c>
      <c r="CO692">
        <v>0</v>
      </c>
      <c r="CP692">
        <v>0</v>
      </c>
      <c r="CQ692">
        <v>1836001.0526297807</v>
      </c>
      <c r="CR692">
        <v>293753.00312826259</v>
      </c>
      <c r="CS692">
        <v>0</v>
      </c>
      <c r="CT692">
        <v>0</v>
      </c>
      <c r="CU692">
        <v>5964629.2020052169</v>
      </c>
      <c r="CV692">
        <v>2668102.9082998987</v>
      </c>
      <c r="CW692">
        <v>6041927.6162748504</v>
      </c>
      <c r="CX692">
        <v>348126.66855390125</v>
      </c>
      <c r="CY692">
        <v>6049345.0405553989</v>
      </c>
      <c r="CZ692">
        <v>503348.19120948797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3100830.4393341038</v>
      </c>
      <c r="DX692">
        <v>1584478.9373631685</v>
      </c>
      <c r="DY692">
        <v>3098727.9201630158</v>
      </c>
      <c r="DZ692">
        <v>1924761.880011518</v>
      </c>
      <c r="EA692">
        <v>3092024.2184452098</v>
      </c>
      <c r="EB692">
        <v>1516152.8319904127</v>
      </c>
      <c r="EC692">
        <v>3639975.5515204319</v>
      </c>
      <c r="ED692">
        <v>301026.22625597077</v>
      </c>
      <c r="EE692">
        <v>2698389.8077245145</v>
      </c>
      <c r="EF692">
        <v>148429.17214879915</v>
      </c>
      <c r="EG692">
        <v>2966689.6711643506</v>
      </c>
      <c r="EH692">
        <v>147520.32121909043</v>
      </c>
      <c r="EI692">
        <v>782034.87638639216</v>
      </c>
      <c r="EJ692">
        <v>308684.84017484856</v>
      </c>
      <c r="EK692">
        <v>244411.56937096329</v>
      </c>
      <c r="EL692">
        <v>242666.21984966987</v>
      </c>
      <c r="EM692">
        <v>191792.76240703653</v>
      </c>
      <c r="EN692">
        <v>191792.76240703653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3975.3766160191</v>
      </c>
      <c r="FV692">
        <v>431304.44933361665</v>
      </c>
      <c r="FW692">
        <v>357954.07616255945</v>
      </c>
      <c r="GD692">
        <f>AVERAGE(SAFADModel_final_000030[[#This Row],[AF306:Daylighting Reference Point 1 Illuminance '[lux'](Hourly)]:[AF102:Daylighting Reference Point 1 Illuminance '[lux'](Hourly)]])</f>
        <v>0</v>
      </c>
      <c r="GE692">
        <f>AVERAGE(SAFADModel_final_000030[[#This Row],[IPD:Daylighting Reference Point 1 Illuminance '[lux'](Hourly)]:[AF211:Daylighting Reference Point 1 Illuminance '[lux'](Hourly)]])</f>
        <v>0</v>
      </c>
    </row>
    <row r="693" spans="1:187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206152.83953609614</v>
      </c>
      <c r="CL693">
        <v>254015.45078811515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5946750.6573315933</v>
      </c>
      <c r="CV693">
        <v>2596269.9290368916</v>
      </c>
      <c r="CW693">
        <v>5988818.8108377764</v>
      </c>
      <c r="CX693">
        <v>280725.59901428188</v>
      </c>
      <c r="CY693">
        <v>6034345.9355892828</v>
      </c>
      <c r="CZ693">
        <v>363643.73055343772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1588963.2564288513</v>
      </c>
      <c r="ED693">
        <v>150254.96684035938</v>
      </c>
      <c r="EE693">
        <v>0</v>
      </c>
      <c r="EF693">
        <v>0</v>
      </c>
      <c r="EG693">
        <v>0</v>
      </c>
      <c r="EH693">
        <v>0</v>
      </c>
      <c r="EI693">
        <v>828062.82026517997</v>
      </c>
      <c r="EJ693">
        <v>305488.03754845372</v>
      </c>
      <c r="EK693">
        <v>193942.78258099081</v>
      </c>
      <c r="EL693">
        <v>226897.88318312759</v>
      </c>
      <c r="EM693">
        <v>191792.76240703653</v>
      </c>
      <c r="EN693">
        <v>191792.76240703653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49688.8202063795</v>
      </c>
      <c r="FV693">
        <v>211716.76549857322</v>
      </c>
      <c r="FW693">
        <v>195292.2035381826</v>
      </c>
      <c r="GD693">
        <f>AVERAGE(SAFADModel_final_000030[[#This Row],[AF306:Daylighting Reference Point 1 Illuminance '[lux'](Hourly)]:[AF102:Daylighting Reference Point 1 Illuminance '[lux'](Hourly)]])</f>
        <v>0</v>
      </c>
      <c r="GE693">
        <f>AVERAGE(SAFADModel_final_000030[[#This Row],[IPD:Daylighting Reference Point 1 Illuminance '[lux'](Hourly)]:[AF211:Daylighting Reference Point 1 Illuminance '[lux'](Hourly)]])</f>
        <v>0</v>
      </c>
    </row>
    <row r="694" spans="1:187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198.85591112962</v>
      </c>
      <c r="FV694">
        <v>191792.76240703653</v>
      </c>
      <c r="FW694">
        <v>191792.76240703653</v>
      </c>
      <c r="GD694">
        <f>AVERAGE(SAFADModel_final_000030[[#This Row],[AF306:Daylighting Reference Point 1 Illuminance '[lux'](Hourly)]:[AF102:Daylighting Reference Point 1 Illuminance '[lux'](Hourly)]])</f>
        <v>0</v>
      </c>
      <c r="GE694">
        <f>AVERAGE(SAFADModel_final_000030[[#This Row],[IPD:Daylighting Reference Point 1 Illuminance '[lux'](Hourly)]:[AF211:Daylighting Reference Point 1 Illuminance '[lux'](Hourly)]])</f>
        <v>0</v>
      </c>
    </row>
    <row r="695" spans="1:187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252.82226912573</v>
      </c>
      <c r="FV695">
        <v>191792.76240703653</v>
      </c>
      <c r="FW695">
        <v>191792.76240703653</v>
      </c>
      <c r="GD695">
        <f>AVERAGE(SAFADModel_final_000030[[#This Row],[AF306:Daylighting Reference Point 1 Illuminance '[lux'](Hourly)]:[AF102:Daylighting Reference Point 1 Illuminance '[lux'](Hourly)]])</f>
        <v>0</v>
      </c>
      <c r="GE695">
        <f>AVERAGE(SAFADModel_final_000030[[#This Row],[IPD:Daylighting Reference Point 1 Illuminance '[lux'](Hourly)]:[AF211:Daylighting Reference Point 1 Illuminance '[lux'](Hourly)]])</f>
        <v>0</v>
      </c>
    </row>
    <row r="696" spans="1:187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285.55439551629</v>
      </c>
      <c r="FV696">
        <v>191792.76240703653</v>
      </c>
      <c r="FW696">
        <v>191792.76240703653</v>
      </c>
      <c r="GD696">
        <f>AVERAGE(SAFADModel_final_000030[[#This Row],[AF306:Daylighting Reference Point 1 Illuminance '[lux'](Hourly)]:[AF102:Daylighting Reference Point 1 Illuminance '[lux'](Hourly)]])</f>
        <v>0</v>
      </c>
      <c r="GE696">
        <f>AVERAGE(SAFADModel_final_000030[[#This Row],[IPD:Daylighting Reference Point 1 Illuminance '[lux'](Hourly)]:[AF211:Daylighting Reference Point 1 Illuminance '[lux'](Hourly)]])</f>
        <v>0</v>
      </c>
    </row>
    <row r="697" spans="1:187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199.4949590138</v>
      </c>
      <c r="FV697">
        <v>191792.76240703653</v>
      </c>
      <c r="FW697">
        <v>191792.76240703653</v>
      </c>
      <c r="GD697">
        <f>AVERAGE(SAFADModel_final_000030[[#This Row],[AF306:Daylighting Reference Point 1 Illuminance '[lux'](Hourly)]:[AF102:Daylighting Reference Point 1 Illuminance '[lux'](Hourly)]])</f>
        <v>0</v>
      </c>
      <c r="GE697">
        <f>AVERAGE(SAFADModel_final_000030[[#This Row],[IPD:Daylighting Reference Point 1 Illuminance '[lux'](Hourly)]:[AF211:Daylighting Reference Point 1 Illuminance '[lux'](Hourly)]])</f>
        <v>0</v>
      </c>
    </row>
    <row r="698" spans="1:187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  <c r="GD698">
        <f>AVERAGE(SAFADModel_final_000030[[#This Row],[AF306:Daylighting Reference Point 1 Illuminance '[lux'](Hourly)]:[AF102:Daylighting Reference Point 1 Illuminance '[lux'](Hourly)]])</f>
        <v>0</v>
      </c>
      <c r="GE698">
        <f>AVERAGE(SAFADModel_final_000030[[#This Row],[IPD:Daylighting Reference Point 1 Illuminance '[lux'](Hourly)]:[AF211:Daylighting Reference Point 1 Illuminance '[lux'](Hourly)]])</f>
        <v>0</v>
      </c>
    </row>
    <row r="699" spans="1:187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  <c r="GD699">
        <f>AVERAGE(SAFADModel_final_000030[[#This Row],[AF306:Daylighting Reference Point 1 Illuminance '[lux'](Hourly)]:[AF102:Daylighting Reference Point 1 Illuminance '[lux'](Hourly)]])</f>
        <v>0</v>
      </c>
      <c r="GE699">
        <f>AVERAGE(SAFADModel_final_000030[[#This Row],[IPD:Daylighting Reference Point 1 Illuminance '[lux'](Hourly)]:[AF211:Daylighting Reference Point 1 Illuminance '[lux'](Hourly)]])</f>
        <v>0</v>
      </c>
    </row>
    <row r="700" spans="1:187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  <c r="GD700">
        <f>AVERAGE(SAFADModel_final_000030[[#This Row],[AF306:Daylighting Reference Point 1 Illuminance '[lux'](Hourly)]:[AF102:Daylighting Reference Point 1 Illuminance '[lux'](Hourly)]])</f>
        <v>0</v>
      </c>
      <c r="GE700">
        <f>AVERAGE(SAFADModel_final_000030[[#This Row],[IPD:Daylighting Reference Point 1 Illuminance '[lux'](Hourly)]:[AF211:Daylighting Reference Point 1 Illuminance '[lux'](Hourly)]])</f>
        <v>0</v>
      </c>
    </row>
    <row r="701" spans="1:187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  <c r="GD701">
        <f>AVERAGE(SAFADModel_final_000030[[#This Row],[AF306:Daylighting Reference Point 1 Illuminance '[lux'](Hourly)]:[AF102:Daylighting Reference Point 1 Illuminance '[lux'](Hourly)]])</f>
        <v>0</v>
      </c>
      <c r="GE701">
        <f>AVERAGE(SAFADModel_final_000030[[#This Row],[IPD:Daylighting Reference Point 1 Illuminance '[lux'](Hourly)]:[AF211:Daylighting Reference Point 1 Illuminance '[lux'](Hourly)]])</f>
        <v>0</v>
      </c>
    </row>
    <row r="702" spans="1:187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  <c r="GD702">
        <f>AVERAGE(SAFADModel_final_000030[[#This Row],[AF306:Daylighting Reference Point 1 Illuminance '[lux'](Hourly)]:[AF102:Daylighting Reference Point 1 Illuminance '[lux'](Hourly)]])</f>
        <v>0</v>
      </c>
      <c r="GE702">
        <f>AVERAGE(SAFADModel_final_000030[[#This Row],[IPD:Daylighting Reference Point 1 Illuminance '[lux'](Hourly)]:[AF211:Daylighting Reference Point 1 Illuminance '[lux'](Hourly)]])</f>
        <v>0</v>
      </c>
    </row>
    <row r="703" spans="1:187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  <c r="GD703">
        <f>AVERAGE(SAFADModel_final_000030[[#This Row],[AF306:Daylighting Reference Point 1 Illuminance '[lux'](Hourly)]:[AF102:Daylighting Reference Point 1 Illuminance '[lux'](Hourly)]])</f>
        <v>0</v>
      </c>
      <c r="GE703">
        <f>AVERAGE(SAFADModel_final_000030[[#This Row],[IPD:Daylighting Reference Point 1 Illuminance '[lux'](Hourly)]:[AF211:Daylighting Reference Point 1 Illuminance '[lux'](Hourly)]])</f>
        <v>0</v>
      </c>
    </row>
    <row r="704" spans="1:187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146.88363764824965</v>
      </c>
      <c r="BT704">
        <v>74.205847105086789</v>
      </c>
      <c r="BU704">
        <v>163.07491146810477</v>
      </c>
      <c r="BV704">
        <v>140.88307099875593</v>
      </c>
      <c r="BW704">
        <v>142.1475020402487</v>
      </c>
      <c r="BX704">
        <v>156.89246782324122</v>
      </c>
      <c r="BY704">
        <v>229.01942799458433</v>
      </c>
      <c r="BZ704">
        <v>147.12490300206579</v>
      </c>
      <c r="CA704">
        <v>231.91859191946705</v>
      </c>
      <c r="CB704">
        <v>204.97477477280145</v>
      </c>
      <c r="CC704">
        <v>454.19529676875914</v>
      </c>
      <c r="CD704">
        <v>248.00828065597042</v>
      </c>
      <c r="CE704">
        <v>412.73229809053896</v>
      </c>
      <c r="CF704">
        <v>176.24955924862925</v>
      </c>
      <c r="CG704">
        <v>179.57059124317755</v>
      </c>
      <c r="CH704">
        <v>155.44545629020914</v>
      </c>
      <c r="CI704">
        <v>168.42429393395943</v>
      </c>
      <c r="CJ704">
        <v>168.79521682117453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28.31708456815</v>
      </c>
      <c r="FV704">
        <v>191792.76240703653</v>
      </c>
      <c r="FW704">
        <v>191792.76240703653</v>
      </c>
      <c r="GD704">
        <f>AVERAGE(SAFADModel_final_000030[[#This Row],[AF306:Daylighting Reference Point 1 Illuminance '[lux'](Hourly)]:[AF102:Daylighting Reference Point 1 Illuminance '[lux'](Hourly)]])</f>
        <v>159.12781777775601</v>
      </c>
      <c r="GE704">
        <f>AVERAGE(SAFADModel_final_000030[[#This Row],[IPD:Daylighting Reference Point 1 Illuminance '[lux'](Hourly)]:[AF211:Daylighting Reference Point 1 Illuminance '[lux'](Hourly)]])</f>
        <v>240.9328630916911</v>
      </c>
    </row>
    <row r="705" spans="1:187" x14ac:dyDescent="0.25">
      <c r="A705" s="1" t="s">
        <v>882</v>
      </c>
      <c r="B705">
        <v>0</v>
      </c>
      <c r="C705">
        <v>0</v>
      </c>
      <c r="D705">
        <v>388800</v>
      </c>
      <c r="E705">
        <v>38880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588.26623505664031</v>
      </c>
      <c r="BT705">
        <v>298.017992133002</v>
      </c>
      <c r="BU705">
        <v>659.50802856419034</v>
      </c>
      <c r="BV705">
        <v>572.28819606155628</v>
      </c>
      <c r="BW705">
        <v>577.43849942247459</v>
      </c>
      <c r="BX705">
        <v>634.12406013759448</v>
      </c>
      <c r="BY705">
        <v>930.80479494648523</v>
      </c>
      <c r="BZ705">
        <v>596.48064426357473</v>
      </c>
      <c r="CA705">
        <v>955.21771107195866</v>
      </c>
      <c r="CB705">
        <v>843.00983276671229</v>
      </c>
      <c r="CC705">
        <v>1589.380615406604</v>
      </c>
      <c r="CD705">
        <v>1066.9955553298153</v>
      </c>
      <c r="CE705">
        <v>1754.4844738588242</v>
      </c>
      <c r="CF705">
        <v>755.30945009584559</v>
      </c>
      <c r="CG705">
        <v>769.24917891836083</v>
      </c>
      <c r="CH705">
        <v>669.54213804428946</v>
      </c>
      <c r="CI705">
        <v>720.57203900301784</v>
      </c>
      <c r="CJ705">
        <v>721.8917136719989</v>
      </c>
      <c r="CK705">
        <v>0</v>
      </c>
      <c r="CL705">
        <v>0</v>
      </c>
      <c r="CM705">
        <v>0</v>
      </c>
      <c r="CN705">
        <v>0</v>
      </c>
      <c r="CO705">
        <v>2263658.3850510106</v>
      </c>
      <c r="CP705">
        <v>153167.86930183391</v>
      </c>
      <c r="CQ705">
        <v>2923712.085143669</v>
      </c>
      <c r="CR705">
        <v>250841.31245377992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1519108.9257656082</v>
      </c>
      <c r="DH705">
        <v>155008.26785551023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95896.381203518278</v>
      </c>
      <c r="EJ705">
        <v>95896.381203518278</v>
      </c>
      <c r="EK705">
        <v>95896.381203518278</v>
      </c>
      <c r="EL705">
        <v>95896.381203518278</v>
      </c>
      <c r="EM705">
        <v>2501852.8254093854</v>
      </c>
      <c r="EN705">
        <v>164126.6017788176</v>
      </c>
      <c r="EO705">
        <v>2187767.7003732775</v>
      </c>
      <c r="EP705">
        <v>151866.32078168678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851.66469392367</v>
      </c>
      <c r="FV705">
        <v>191792.76240703653</v>
      </c>
      <c r="FW705">
        <v>191792.76240703653</v>
      </c>
      <c r="GD705">
        <f>AVERAGE(SAFADModel_final_000030[[#This Row],[AF306:Daylighting Reference Point 1 Illuminance '[lux'](Hourly)]:[AF102:Daylighting Reference Point 1 Illuminance '[lux'](Hourly)]])</f>
        <v>645.79401796194179</v>
      </c>
      <c r="GE705">
        <f>AVERAGE(SAFADModel_final_000030[[#This Row],[IPD:Daylighting Reference Point 1 Illuminance '[lux'](Hourly)]:[AF211:Daylighting Reference Point 1 Illuminance '[lux'](Hourly)]])</f>
        <v>987.82611078838534</v>
      </c>
    </row>
    <row r="706" spans="1:187" x14ac:dyDescent="0.25">
      <c r="A706" s="1" t="s">
        <v>883</v>
      </c>
      <c r="B706">
        <v>0</v>
      </c>
      <c r="C706">
        <v>0</v>
      </c>
      <c r="D706">
        <v>777600</v>
      </c>
      <c r="E706">
        <v>77760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0</v>
      </c>
      <c r="AZ706">
        <v>5961600</v>
      </c>
      <c r="BA706">
        <v>2592000</v>
      </c>
      <c r="BB706">
        <v>1814400</v>
      </c>
      <c r="BC706">
        <v>0</v>
      </c>
      <c r="BD706">
        <v>2462400</v>
      </c>
      <c r="BE706">
        <v>152177.69949384942</v>
      </c>
      <c r="BF706">
        <v>0</v>
      </c>
      <c r="BG706">
        <v>648000</v>
      </c>
      <c r="BH706">
        <v>0</v>
      </c>
      <c r="BI706">
        <v>0</v>
      </c>
      <c r="BJ706">
        <v>0</v>
      </c>
      <c r="BK706">
        <v>0</v>
      </c>
      <c r="BL706">
        <v>77760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905.68385408967276</v>
      </c>
      <c r="BT706">
        <v>456.61913592070545</v>
      </c>
      <c r="BU706">
        <v>1016.7674558458181</v>
      </c>
      <c r="BV706">
        <v>887.14929612925198</v>
      </c>
      <c r="BW706">
        <v>895.23372208426747</v>
      </c>
      <c r="BX706">
        <v>990.66822743970204</v>
      </c>
      <c r="BY706">
        <v>1455.3006321845496</v>
      </c>
      <c r="BZ706">
        <v>924.02096319517068</v>
      </c>
      <c r="CA706">
        <v>1527.1869090794105</v>
      </c>
      <c r="CB706">
        <v>1418.1262529473122</v>
      </c>
      <c r="CC706">
        <v>1970.3613688136909</v>
      </c>
      <c r="CD706">
        <v>1837.083470673894</v>
      </c>
      <c r="CE706">
        <v>2977.1913141462869</v>
      </c>
      <c r="CF706">
        <v>1296.0791650914302</v>
      </c>
      <c r="CG706">
        <v>1319.7458579062463</v>
      </c>
      <c r="CH706">
        <v>1151.9724718204695</v>
      </c>
      <c r="CI706">
        <v>1234.2526600248209</v>
      </c>
      <c r="CJ706">
        <v>1236.1019935934439</v>
      </c>
      <c r="CK706">
        <v>0</v>
      </c>
      <c r="CL706">
        <v>0</v>
      </c>
      <c r="CM706">
        <v>0</v>
      </c>
      <c r="CN706">
        <v>0</v>
      </c>
      <c r="CO706">
        <v>4906327.7203651872</v>
      </c>
      <c r="CP706">
        <v>295674.92661721428</v>
      </c>
      <c r="CQ706">
        <v>5761266.8379009552</v>
      </c>
      <c r="CR706">
        <v>291989.5577024286</v>
      </c>
      <c r="CS706">
        <v>0</v>
      </c>
      <c r="CT706">
        <v>0</v>
      </c>
      <c r="CU706">
        <v>6087852.4610926099</v>
      </c>
      <c r="CV706">
        <v>1072536.84179816</v>
      </c>
      <c r="CW706">
        <v>4960862.3599040862</v>
      </c>
      <c r="CX706">
        <v>373782.68192798895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2731440.1675379118</v>
      </c>
      <c r="DF706">
        <v>316445.15825500514</v>
      </c>
      <c r="DG706">
        <v>3841922.5362757114</v>
      </c>
      <c r="DH706">
        <v>302812.35904565424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1529793.535286559</v>
      </c>
      <c r="DP706">
        <v>299261.14029244246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3781821.273362692</v>
      </c>
      <c r="DX706">
        <v>410066.330224476</v>
      </c>
      <c r="DY706">
        <v>6087669.0526975002</v>
      </c>
      <c r="DZ706">
        <v>715340.30744129641</v>
      </c>
      <c r="EA706">
        <v>5603477.0408596629</v>
      </c>
      <c r="EB706">
        <v>473836.63580840989</v>
      </c>
      <c r="EC706">
        <v>2650843.7199463667</v>
      </c>
      <c r="ED706">
        <v>320203.79293240758</v>
      </c>
      <c r="EE706">
        <v>4641166.2289946368</v>
      </c>
      <c r="EF706">
        <v>546681.09037704952</v>
      </c>
      <c r="EG706">
        <v>5530014.6143631432</v>
      </c>
      <c r="EH706">
        <v>1247201.4223348144</v>
      </c>
      <c r="EI706">
        <v>248227.15984803793</v>
      </c>
      <c r="EJ706">
        <v>238322.41155483684</v>
      </c>
      <c r="EK706">
        <v>1641698.5237435147</v>
      </c>
      <c r="EL706">
        <v>254219.31177531485</v>
      </c>
      <c r="EM706">
        <v>2706126.6247744854</v>
      </c>
      <c r="EN706">
        <v>248952.48457940217</v>
      </c>
      <c r="EO706">
        <v>4714991.087841724</v>
      </c>
      <c r="EP706">
        <v>306672.46362424566</v>
      </c>
      <c r="EQ706">
        <v>1389368.9642563278</v>
      </c>
      <c r="ER706">
        <v>2028649.0036439344</v>
      </c>
      <c r="ES706">
        <v>2635725.7831235216</v>
      </c>
      <c r="ET706">
        <v>5034628.6531440057</v>
      </c>
      <c r="EU706">
        <v>417512.8193260149</v>
      </c>
      <c r="EV706">
        <v>390810.55706930609</v>
      </c>
      <c r="EW706">
        <v>3486420.5642474829</v>
      </c>
      <c r="EX706">
        <v>309344.30295171594</v>
      </c>
      <c r="EY706">
        <v>309344.30295171659</v>
      </c>
      <c r="EZ706">
        <v>309344.30295171606</v>
      </c>
      <c r="FA706">
        <v>4200720.6276754327</v>
      </c>
      <c r="FB706">
        <v>406514.46126243344</v>
      </c>
      <c r="FC706">
        <v>4781881.1386115262</v>
      </c>
      <c r="FD706">
        <v>542180.30981625989</v>
      </c>
      <c r="FE706">
        <v>3803860.6803248073</v>
      </c>
      <c r="FF706">
        <v>405649.32314010133</v>
      </c>
      <c r="FG706">
        <v>3900213.6133940574</v>
      </c>
      <c r="FH706">
        <v>372184.41416456248</v>
      </c>
      <c r="FI706">
        <v>310950.45433148963</v>
      </c>
      <c r="FJ706">
        <v>3489305.492561589</v>
      </c>
      <c r="FK706">
        <v>398651.24571317976</v>
      </c>
      <c r="FL706">
        <v>2231980.3339188201</v>
      </c>
      <c r="FM706">
        <v>2620302.6722304868</v>
      </c>
      <c r="FN706">
        <v>2616531.9763575308</v>
      </c>
      <c r="FO706">
        <v>4411691.3494452713</v>
      </c>
      <c r="FP706">
        <v>405507.89674734743</v>
      </c>
      <c r="FQ706">
        <v>405507.89674735162</v>
      </c>
      <c r="FR706">
        <v>4316501.5375566585</v>
      </c>
      <c r="FS706">
        <v>432361.70982354996</v>
      </c>
      <c r="FT706">
        <v>3589278.4863507431</v>
      </c>
      <c r="FU706">
        <v>1279809.6827102227</v>
      </c>
      <c r="FV706">
        <v>330642.47750317515</v>
      </c>
      <c r="FW706">
        <v>271283.58657481801</v>
      </c>
      <c r="GD706">
        <f>AVERAGE(SAFADModel_final_000030[[#This Row],[AF306:Daylighting Reference Point 1 Illuminance '[lux'](Hourly)]:[AF102:Daylighting Reference Point 1 Illuminance '[lux'](Hourly)]])</f>
        <v>1006.5144662187275</v>
      </c>
      <c r="GE706">
        <f>AVERAGE(SAFADModel_final_000030[[#This Row],[IPD:Daylighting Reference Point 1 Illuminance '[lux'](Hourly)]:[AF211:Daylighting Reference Point 1 Illuminance '[lux'](Hourly)]])</f>
        <v>1604.5460616686214</v>
      </c>
    </row>
    <row r="707" spans="1:187" x14ac:dyDescent="0.25">
      <c r="A707" s="1" t="s">
        <v>884</v>
      </c>
      <c r="B707">
        <v>0</v>
      </c>
      <c r="C707">
        <v>0</v>
      </c>
      <c r="D707">
        <v>388800</v>
      </c>
      <c r="E707">
        <v>388800</v>
      </c>
      <c r="F707">
        <v>0</v>
      </c>
      <c r="G707">
        <v>1036800</v>
      </c>
      <c r="H707">
        <v>3888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0</v>
      </c>
      <c r="AZ707">
        <v>5961600</v>
      </c>
      <c r="BA707">
        <v>2592000</v>
      </c>
      <c r="BB707">
        <v>1814400</v>
      </c>
      <c r="BC707">
        <v>0</v>
      </c>
      <c r="BD707">
        <v>2462400</v>
      </c>
      <c r="BE707">
        <v>0</v>
      </c>
      <c r="BF707">
        <v>0</v>
      </c>
      <c r="BG707">
        <v>648000</v>
      </c>
      <c r="BH707">
        <v>0</v>
      </c>
      <c r="BI707">
        <v>0</v>
      </c>
      <c r="BJ707">
        <v>0</v>
      </c>
      <c r="BK707">
        <v>0</v>
      </c>
      <c r="BL707">
        <v>77760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1076.00467212323</v>
      </c>
      <c r="BT707">
        <v>540.96507715515793</v>
      </c>
      <c r="BU707">
        <v>1204.5871126101958</v>
      </c>
      <c r="BV707">
        <v>1058.8861179857811</v>
      </c>
      <c r="BW707">
        <v>1068.7206900468275</v>
      </c>
      <c r="BX707">
        <v>1198.8470902001657</v>
      </c>
      <c r="BY707">
        <v>1755.4156378552354</v>
      </c>
      <c r="BZ707">
        <v>1104.8698484789923</v>
      </c>
      <c r="CA707">
        <v>1891.6083087293061</v>
      </c>
      <c r="CB707">
        <v>1909.9115493115423</v>
      </c>
      <c r="CC707">
        <v>2631.0951209949785</v>
      </c>
      <c r="CD707">
        <v>2532.3928016207155</v>
      </c>
      <c r="CE707">
        <v>3847.3113758624481</v>
      </c>
      <c r="CF707">
        <v>1791.7848584215446</v>
      </c>
      <c r="CG707">
        <v>1823.4951446256011</v>
      </c>
      <c r="CH707">
        <v>1601.9421178242301</v>
      </c>
      <c r="CI707">
        <v>1703.1305472217252</v>
      </c>
      <c r="CJ707">
        <v>1705.0731918435686</v>
      </c>
      <c r="CK707">
        <v>0</v>
      </c>
      <c r="CL707">
        <v>0</v>
      </c>
      <c r="CM707">
        <v>0</v>
      </c>
      <c r="CN707">
        <v>0</v>
      </c>
      <c r="CO707">
        <v>3510024.7301682606</v>
      </c>
      <c r="CP707">
        <v>294275.37179644994</v>
      </c>
      <c r="CQ707">
        <v>2959808.0758024123</v>
      </c>
      <c r="CR707">
        <v>145272.2942947195</v>
      </c>
      <c r="CS707">
        <v>0</v>
      </c>
      <c r="CT707">
        <v>0</v>
      </c>
      <c r="CU707">
        <v>6011395.2403308628</v>
      </c>
      <c r="CV707">
        <v>1464509.5067448493</v>
      </c>
      <c r="CW707">
        <v>5213050.1383056147</v>
      </c>
      <c r="CX707">
        <v>285976.68614297884</v>
      </c>
      <c r="CY707">
        <v>0</v>
      </c>
      <c r="CZ707">
        <v>0</v>
      </c>
      <c r="DA707">
        <v>2114346.0807128921</v>
      </c>
      <c r="DB707">
        <v>295906.31445981993</v>
      </c>
      <c r="DC707">
        <v>0</v>
      </c>
      <c r="DD707">
        <v>0</v>
      </c>
      <c r="DE707">
        <v>5633734.7634572815</v>
      </c>
      <c r="DF707">
        <v>295193.2624659526</v>
      </c>
      <c r="DG707">
        <v>4860531.8884546058</v>
      </c>
      <c r="DH707">
        <v>298740.41401878849</v>
      </c>
      <c r="DI707">
        <v>6188140.770731899</v>
      </c>
      <c r="DJ707">
        <v>1519406.7553686153</v>
      </c>
      <c r="DK707">
        <v>0</v>
      </c>
      <c r="DL707">
        <v>0</v>
      </c>
      <c r="DM707">
        <v>0</v>
      </c>
      <c r="DN707">
        <v>0</v>
      </c>
      <c r="DO707">
        <v>3261132.3582285102</v>
      </c>
      <c r="DP707">
        <v>306307.78905363299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4733054.96910372</v>
      </c>
      <c r="DX707">
        <v>308888.42509410792</v>
      </c>
      <c r="DY707">
        <v>6252850.7536457842</v>
      </c>
      <c r="DZ707">
        <v>1503987.3571737371</v>
      </c>
      <c r="EA707">
        <v>6190369.4113604622</v>
      </c>
      <c r="EB707">
        <v>488927.78231575916</v>
      </c>
      <c r="EC707">
        <v>5808840.0712473216</v>
      </c>
      <c r="ED707">
        <v>304767.26758580911</v>
      </c>
      <c r="EE707">
        <v>5508789.7456194023</v>
      </c>
      <c r="EF707">
        <v>302785.88697465416</v>
      </c>
      <c r="EG707">
        <v>6215585.0904318709</v>
      </c>
      <c r="EH707">
        <v>2238149.8915839852</v>
      </c>
      <c r="EI707">
        <v>256289.00833456748</v>
      </c>
      <c r="EJ707">
        <v>249690.07340889174</v>
      </c>
      <c r="EK707">
        <v>1778945.7960100202</v>
      </c>
      <c r="EL707">
        <v>277641.65377981222</v>
      </c>
      <c r="EM707">
        <v>191792.76240703653</v>
      </c>
      <c r="EN707">
        <v>191792.76240703653</v>
      </c>
      <c r="EO707">
        <v>5104162.8409253862</v>
      </c>
      <c r="EP707">
        <v>303710.70135630353</v>
      </c>
      <c r="EQ707">
        <v>1527985.728385614</v>
      </c>
      <c r="ER707">
        <v>2238223.3419058737</v>
      </c>
      <c r="ES707">
        <v>2877743.9299098644</v>
      </c>
      <c r="ET707">
        <v>5922232.5385112902</v>
      </c>
      <c r="EU707">
        <v>317499.44256282767</v>
      </c>
      <c r="EV707">
        <v>311158.53822430811</v>
      </c>
      <c r="EW707">
        <v>3722815.3561506588</v>
      </c>
      <c r="EX707">
        <v>303550.28924235544</v>
      </c>
      <c r="EY707">
        <v>303550.28924235702</v>
      </c>
      <c r="EZ707">
        <v>303550.28924236051</v>
      </c>
      <c r="FA707">
        <v>4491232.620986592</v>
      </c>
      <c r="FB707">
        <v>302579.08417408128</v>
      </c>
      <c r="FC707">
        <v>5401664.0503592091</v>
      </c>
      <c r="FD707">
        <v>299946.50550496904</v>
      </c>
      <c r="FE707">
        <v>4163448.6924273144</v>
      </c>
      <c r="FF707">
        <v>303786.4034419533</v>
      </c>
      <c r="FG707">
        <v>4541045.0488415593</v>
      </c>
      <c r="FH707">
        <v>308636.61529793852</v>
      </c>
      <c r="FI707">
        <v>308636.61529793654</v>
      </c>
      <c r="FJ707">
        <v>4011822.2083628071</v>
      </c>
      <c r="FK707">
        <v>299055.19507870899</v>
      </c>
      <c r="FL707">
        <v>2261460.0957325194</v>
      </c>
      <c r="FM707">
        <v>2712352.8769064336</v>
      </c>
      <c r="FN707">
        <v>2689433.1044736262</v>
      </c>
      <c r="FO707">
        <v>4916468.274350279</v>
      </c>
      <c r="FP707">
        <v>301305.74416345276</v>
      </c>
      <c r="FQ707">
        <v>301305.74416345765</v>
      </c>
      <c r="FR707">
        <v>4744259.7864721669</v>
      </c>
      <c r="FS707">
        <v>296709.67935578874</v>
      </c>
      <c r="FT707">
        <v>3724419.1578173432</v>
      </c>
      <c r="FU707">
        <v>1659968.2648277199</v>
      </c>
      <c r="FV707">
        <v>654531.71069445089</v>
      </c>
      <c r="FW707">
        <v>569041.63139846525</v>
      </c>
      <c r="GD707">
        <f>AVERAGE(SAFADModel_final_000030[[#This Row],[AF306:Daylighting Reference Point 1 Illuminance '[lux'](Hourly)]:[AF102:Daylighting Reference Point 1 Illuminance '[lux'](Hourly)]])</f>
        <v>1211.1005061316546</v>
      </c>
      <c r="GE707">
        <f>AVERAGE(SAFADModel_final_000030[[#This Row],[IPD:Daylighting Reference Point 1 Illuminance '[lux'](Hourly)]:[AF211:Daylighting Reference Point 1 Illuminance '[lux'](Hourly)]])</f>
        <v>2171.7929675251507</v>
      </c>
    </row>
    <row r="708" spans="1:187" x14ac:dyDescent="0.25">
      <c r="A708" s="1" t="s">
        <v>885</v>
      </c>
      <c r="B708">
        <v>0</v>
      </c>
      <c r="C708">
        <v>0</v>
      </c>
      <c r="D708">
        <v>38880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0</v>
      </c>
      <c r="AZ708">
        <v>5961600</v>
      </c>
      <c r="BA708">
        <v>2592000</v>
      </c>
      <c r="BB708">
        <v>1814400</v>
      </c>
      <c r="BC708">
        <v>0</v>
      </c>
      <c r="BD708">
        <v>2462400</v>
      </c>
      <c r="BE708">
        <v>0</v>
      </c>
      <c r="BF708">
        <v>0</v>
      </c>
      <c r="BG708">
        <v>648000</v>
      </c>
      <c r="BH708">
        <v>0</v>
      </c>
      <c r="BI708">
        <v>0</v>
      </c>
      <c r="BJ708">
        <v>0</v>
      </c>
      <c r="BK708">
        <v>0</v>
      </c>
      <c r="BL708">
        <v>77760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1104.0257465594516</v>
      </c>
      <c r="BT708">
        <v>557.49407129691463</v>
      </c>
      <c r="BU708">
        <v>1229.021732617256</v>
      </c>
      <c r="BV708">
        <v>1096.4832029413967</v>
      </c>
      <c r="BW708">
        <v>1106.8358879264638</v>
      </c>
      <c r="BX708">
        <v>1270.0285557794778</v>
      </c>
      <c r="BY708">
        <v>1851.451610782211</v>
      </c>
      <c r="BZ708">
        <v>1150.9812253432331</v>
      </c>
      <c r="CA708">
        <v>2086.9873412460752</v>
      </c>
      <c r="CB708">
        <v>2229.1873211831821</v>
      </c>
      <c r="CC708">
        <v>3027.3086868640507</v>
      </c>
      <c r="CD708">
        <v>3063.5095661575974</v>
      </c>
      <c r="CE708">
        <v>4035.7318293096737</v>
      </c>
      <c r="CF708">
        <v>2139.2985877806791</v>
      </c>
      <c r="CG708">
        <v>2174.9091136066977</v>
      </c>
      <c r="CH708">
        <v>1937.9261110265415</v>
      </c>
      <c r="CI708">
        <v>2027.8637999145697</v>
      </c>
      <c r="CJ708">
        <v>2029.422111597376</v>
      </c>
      <c r="CK708">
        <v>2812283.8686683485</v>
      </c>
      <c r="CL708">
        <v>179162.30100452973</v>
      </c>
      <c r="CM708">
        <v>0</v>
      </c>
      <c r="CN708">
        <v>0</v>
      </c>
      <c r="CO708">
        <v>3871015.0069691855</v>
      </c>
      <c r="CP708">
        <v>471125.61390724347</v>
      </c>
      <c r="CQ708">
        <v>0</v>
      </c>
      <c r="CR708">
        <v>0</v>
      </c>
      <c r="CS708">
        <v>0</v>
      </c>
      <c r="CT708">
        <v>0</v>
      </c>
      <c r="CU708">
        <v>6003601.8743459983</v>
      </c>
      <c r="CV708">
        <v>2495463.6561190085</v>
      </c>
      <c r="CW708">
        <v>3748824.7434329558</v>
      </c>
      <c r="CX708">
        <v>286781.1479936649</v>
      </c>
      <c r="CY708">
        <v>3109943.319085978</v>
      </c>
      <c r="CZ708">
        <v>757214.07479493145</v>
      </c>
      <c r="DA708">
        <v>4180668.0989566371</v>
      </c>
      <c r="DB708">
        <v>298231.18500897579</v>
      </c>
      <c r="DC708">
        <v>2459866.5778923514</v>
      </c>
      <c r="DD708">
        <v>350370.56585732487</v>
      </c>
      <c r="DE708">
        <v>5983048.2066199332</v>
      </c>
      <c r="DF708">
        <v>292354.97338608647</v>
      </c>
      <c r="DG708">
        <v>5326994.7726492509</v>
      </c>
      <c r="DH708">
        <v>296677.92417569988</v>
      </c>
      <c r="DI708">
        <v>4743393.015116686</v>
      </c>
      <c r="DJ708">
        <v>862898.85209360777</v>
      </c>
      <c r="DK708">
        <v>0</v>
      </c>
      <c r="DL708">
        <v>0</v>
      </c>
      <c r="DM708">
        <v>0</v>
      </c>
      <c r="DN708">
        <v>0</v>
      </c>
      <c r="DO708">
        <v>3610290.6488091652</v>
      </c>
      <c r="DP708">
        <v>304371.10710828629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5617250.42976283</v>
      </c>
      <c r="DX708">
        <v>306775.80133673188</v>
      </c>
      <c r="DY708">
        <v>6244222.2037048712</v>
      </c>
      <c r="DZ708">
        <v>3409962.6202779864</v>
      </c>
      <c r="EA708">
        <v>6236297.5788336573</v>
      </c>
      <c r="EB708">
        <v>1292110.7501477427</v>
      </c>
      <c r="EC708">
        <v>5431565.3030103408</v>
      </c>
      <c r="ED708">
        <v>389975.46263295121</v>
      </c>
      <c r="EE708">
        <v>6183144.0348797468</v>
      </c>
      <c r="EF708">
        <v>400536.33050054812</v>
      </c>
      <c r="EG708">
        <v>6213738.447796734</v>
      </c>
      <c r="EH708">
        <v>778640.6482990759</v>
      </c>
      <c r="EI708">
        <v>1083141.6003010203</v>
      </c>
      <c r="EJ708">
        <v>318331.07107247913</v>
      </c>
      <c r="EK708">
        <v>824139.19004634337</v>
      </c>
      <c r="EL708">
        <v>317485.04636723397</v>
      </c>
      <c r="EM708">
        <v>2495106.6490346976</v>
      </c>
      <c r="EN708">
        <v>268676.66487331031</v>
      </c>
      <c r="EO708">
        <v>5419837.4467421602</v>
      </c>
      <c r="EP708">
        <v>302201.51598321408</v>
      </c>
      <c r="EQ708">
        <v>1624985.3244109119</v>
      </c>
      <c r="ER708">
        <v>2484983.7953108568</v>
      </c>
      <c r="ES708">
        <v>3222689.4934456046</v>
      </c>
      <c r="ET708">
        <v>6276757.1274223244</v>
      </c>
      <c r="EU708">
        <v>1010048.5824803163</v>
      </c>
      <c r="EV708">
        <v>309819.40037876094</v>
      </c>
      <c r="EW708">
        <v>4019422.324060481</v>
      </c>
      <c r="EX708">
        <v>302169.72053028393</v>
      </c>
      <c r="EY708">
        <v>302169.72053028265</v>
      </c>
      <c r="EZ708">
        <v>302169.72053028579</v>
      </c>
      <c r="FA708">
        <v>4856574.6147098634</v>
      </c>
      <c r="FB708">
        <v>301340.37230498722</v>
      </c>
      <c r="FC708">
        <v>6041726.8283619136</v>
      </c>
      <c r="FD708">
        <v>327507.64957317885</v>
      </c>
      <c r="FE708">
        <v>4540213.5957477102</v>
      </c>
      <c r="FF708">
        <v>302405.65781957883</v>
      </c>
      <c r="FG708">
        <v>5200904.5026154751</v>
      </c>
      <c r="FH708">
        <v>306876.32269610302</v>
      </c>
      <c r="FI708">
        <v>306876.32269610203</v>
      </c>
      <c r="FJ708">
        <v>4463985.7993947892</v>
      </c>
      <c r="FK708">
        <v>296502.99604909559</v>
      </c>
      <c r="FL708">
        <v>2372379.9846332236</v>
      </c>
      <c r="FM708">
        <v>2898710.8994456092</v>
      </c>
      <c r="FN708">
        <v>2879702.650736772</v>
      </c>
      <c r="FO708">
        <v>5438448.9242630545</v>
      </c>
      <c r="FP708">
        <v>299461.96837685647</v>
      </c>
      <c r="FQ708">
        <v>299461.96837685065</v>
      </c>
      <c r="FR708">
        <v>5284182.5934388153</v>
      </c>
      <c r="FS708">
        <v>294353.75846002338</v>
      </c>
      <c r="FT708">
        <v>4029294.2759546516</v>
      </c>
      <c r="FU708">
        <v>2059779.1603062758</v>
      </c>
      <c r="FV708">
        <v>961583.48655784421</v>
      </c>
      <c r="FW708">
        <v>860148.59289789631</v>
      </c>
      <c r="GD708">
        <f>AVERAGE(SAFADModel_final_000030[[#This Row],[AF306:Daylighting Reference Point 1 Illuminance '[lux'](Hourly)]:[AF102:Daylighting Reference Point 1 Illuminance '[lux'](Hourly)]])</f>
        <v>1272.5899304991644</v>
      </c>
      <c r="GE708">
        <f>AVERAGE(SAFADModel_final_000030[[#This Row],[IPD:Daylighting Reference Point 1 Illuminance '[lux'](Hourly)]:[AF211:Daylighting Reference Point 1 Illuminance '[lux'](Hourly)]])</f>
        <v>2518.350791937818</v>
      </c>
    </row>
    <row r="709" spans="1:187" x14ac:dyDescent="0.25">
      <c r="A709" s="1" t="s">
        <v>886</v>
      </c>
      <c r="B709">
        <v>0</v>
      </c>
      <c r="C709">
        <v>0</v>
      </c>
      <c r="D709">
        <v>38880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0</v>
      </c>
      <c r="AZ709">
        <v>5961600</v>
      </c>
      <c r="BA709">
        <v>2592000</v>
      </c>
      <c r="BB709">
        <v>1814400</v>
      </c>
      <c r="BC709">
        <v>0</v>
      </c>
      <c r="BD709">
        <v>2462400</v>
      </c>
      <c r="BE709">
        <v>0</v>
      </c>
      <c r="BF709">
        <v>0</v>
      </c>
      <c r="BG709">
        <v>648000</v>
      </c>
      <c r="BH709">
        <v>0</v>
      </c>
      <c r="BI709">
        <v>0</v>
      </c>
      <c r="BJ709">
        <v>0</v>
      </c>
      <c r="BK709">
        <v>0</v>
      </c>
      <c r="BL709">
        <v>77760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1068.1802862756213</v>
      </c>
      <c r="BT709">
        <v>543.90255937680718</v>
      </c>
      <c r="BU709">
        <v>1180.5150123655726</v>
      </c>
      <c r="BV709">
        <v>1070.8782111984185</v>
      </c>
      <c r="BW709">
        <v>1081.0986237672948</v>
      </c>
      <c r="BX709">
        <v>1279.1130793780533</v>
      </c>
      <c r="BY709">
        <v>1858.1940754613504</v>
      </c>
      <c r="BZ709">
        <v>1133.1150020532214</v>
      </c>
      <c r="CA709">
        <v>2219.4449292041477</v>
      </c>
      <c r="CB709">
        <v>2415.1653498239907</v>
      </c>
      <c r="CC709">
        <v>3236.1721491724766</v>
      </c>
      <c r="CD709">
        <v>3450.8502195896581</v>
      </c>
      <c r="CE709">
        <v>3829.1227514796246</v>
      </c>
      <c r="CF709">
        <v>2348.1792273396873</v>
      </c>
      <c r="CG709">
        <v>2384.8114503884426</v>
      </c>
      <c r="CH709">
        <v>2161.2209426603972</v>
      </c>
      <c r="CI709">
        <v>2220.8504656405671</v>
      </c>
      <c r="CJ709">
        <v>2221.9383664684601</v>
      </c>
      <c r="CK709">
        <v>5714612.1408640854</v>
      </c>
      <c r="CL709">
        <v>301313.56461028376</v>
      </c>
      <c r="CM709">
        <v>1734645.7501475951</v>
      </c>
      <c r="CN709">
        <v>350333.29565983458</v>
      </c>
      <c r="CO709">
        <v>4047189.8872414897</v>
      </c>
      <c r="CP709">
        <v>463054.20540622086</v>
      </c>
      <c r="CQ709">
        <v>0</v>
      </c>
      <c r="CR709">
        <v>0</v>
      </c>
      <c r="CS709">
        <v>0</v>
      </c>
      <c r="CT709">
        <v>0</v>
      </c>
      <c r="CU709">
        <v>6002555.5791591788</v>
      </c>
      <c r="CV709">
        <v>3473230.3665996757</v>
      </c>
      <c r="CW709">
        <v>1883878.7091246783</v>
      </c>
      <c r="CX709">
        <v>296092.40799522219</v>
      </c>
      <c r="CY709">
        <v>6121984.680179934</v>
      </c>
      <c r="CZ709">
        <v>1196275.8943693708</v>
      </c>
      <c r="DA709">
        <v>4475461.1635321844</v>
      </c>
      <c r="DB709">
        <v>294353.43618289038</v>
      </c>
      <c r="DC709">
        <v>4491527.4469444128</v>
      </c>
      <c r="DD709">
        <v>293916.70674008189</v>
      </c>
      <c r="DE709">
        <v>3988545.5344018475</v>
      </c>
      <c r="DF709">
        <v>291676.92470000975</v>
      </c>
      <c r="DG709">
        <v>5753960.1724480465</v>
      </c>
      <c r="DH709">
        <v>294345.22085895145</v>
      </c>
      <c r="DI709">
        <v>3663468.3840359831</v>
      </c>
      <c r="DJ709">
        <v>297483.77770590765</v>
      </c>
      <c r="DK709">
        <v>0</v>
      </c>
      <c r="DL709">
        <v>0</v>
      </c>
      <c r="DM709">
        <v>0</v>
      </c>
      <c r="DN709">
        <v>0</v>
      </c>
      <c r="DO709">
        <v>4010951.3852659329</v>
      </c>
      <c r="DP709">
        <v>302363.43533539458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6226579.2856600881</v>
      </c>
      <c r="DX709">
        <v>599492.77083153464</v>
      </c>
      <c r="DY709">
        <v>6220907.563466385</v>
      </c>
      <c r="DZ709">
        <v>2627708.5422817767</v>
      </c>
      <c r="EA709">
        <v>6228998.1077923402</v>
      </c>
      <c r="EB709">
        <v>1944401.0667514827</v>
      </c>
      <c r="EC709">
        <v>5033040.2934577996</v>
      </c>
      <c r="ED709">
        <v>303075.2437488396</v>
      </c>
      <c r="EE709">
        <v>6217065.9318393301</v>
      </c>
      <c r="EF709">
        <v>1071257.3046267813</v>
      </c>
      <c r="EG709">
        <v>6208416.563200254</v>
      </c>
      <c r="EH709">
        <v>1646475.1027813451</v>
      </c>
      <c r="EI709">
        <v>1509776.1136533672</v>
      </c>
      <c r="EJ709">
        <v>311294.49940066674</v>
      </c>
      <c r="EK709">
        <v>3792338.6367279226</v>
      </c>
      <c r="EL709">
        <v>309574.79415296175</v>
      </c>
      <c r="EM709">
        <v>2817235.4306315575</v>
      </c>
      <c r="EN709">
        <v>306717.0302654251</v>
      </c>
      <c r="EO709">
        <v>3256016.0691118287</v>
      </c>
      <c r="EP709">
        <v>303175.55967269512</v>
      </c>
      <c r="EQ709">
        <v>1705200.838471273</v>
      </c>
      <c r="ER709">
        <v>2677374.9923474509</v>
      </c>
      <c r="ES709">
        <v>3502577.284372299</v>
      </c>
      <c r="ET709">
        <v>6278912.1820672769</v>
      </c>
      <c r="EU709">
        <v>2127596.582596384</v>
      </c>
      <c r="EV709">
        <v>307700.45113959524</v>
      </c>
      <c r="EW709">
        <v>4296215.3261648677</v>
      </c>
      <c r="EX709">
        <v>300647.62294001959</v>
      </c>
      <c r="EY709">
        <v>300647.62294001225</v>
      </c>
      <c r="EZ709">
        <v>300647.62294001773</v>
      </c>
      <c r="FA709">
        <v>5214461.869753859</v>
      </c>
      <c r="FB709">
        <v>299657.95206881844</v>
      </c>
      <c r="FC709">
        <v>6192571.4111179505</v>
      </c>
      <c r="FD709">
        <v>891137.13628537778</v>
      </c>
      <c r="FE709">
        <v>4876519.7957649194</v>
      </c>
      <c r="FF709">
        <v>300677.31697904319</v>
      </c>
      <c r="FG709">
        <v>5788922.8423699886</v>
      </c>
      <c r="FH709">
        <v>304715.05924449716</v>
      </c>
      <c r="FI709">
        <v>304715.0592444964</v>
      </c>
      <c r="FJ709">
        <v>4809762.9951662179</v>
      </c>
      <c r="FK709">
        <v>294211.5275412901</v>
      </c>
      <c r="FL709">
        <v>2477603.6874178993</v>
      </c>
      <c r="FM709">
        <v>3058414.2514308756</v>
      </c>
      <c r="FN709">
        <v>3049132.4740822115</v>
      </c>
      <c r="FO709">
        <v>5886997.1748993136</v>
      </c>
      <c r="FP709">
        <v>297404.15389908612</v>
      </c>
      <c r="FQ709">
        <v>297404.15389908827</v>
      </c>
      <c r="FR709">
        <v>5784614.1026939992</v>
      </c>
      <c r="FS709">
        <v>291799.74941720016</v>
      </c>
      <c r="FT709">
        <v>4342228.9495577067</v>
      </c>
      <c r="FU709">
        <v>2419663.3223742051</v>
      </c>
      <c r="FV709">
        <v>1260020.6787695228</v>
      </c>
      <c r="FW709">
        <v>1145636.9012056156</v>
      </c>
      <c r="GD709">
        <f>AVERAGE(SAFADModel_final_000030[[#This Row],[AF306:Daylighting Reference Point 1 Illuminance '[lux'](Hourly)]:[AF102:Daylighting Reference Point 1 Illuminance '[lux'](Hourly)]])</f>
        <v>1270.4935310089431</v>
      </c>
      <c r="GE709">
        <f>AVERAGE(SAFADModel_final_000030[[#This Row],[IPD:Daylighting Reference Point 1 Illuminance '[lux'](Hourly)]:[AF211:Daylighting Reference Point 1 Illuminance '[lux'](Hourly)]])</f>
        <v>2696.478991395923</v>
      </c>
    </row>
    <row r="710" spans="1:187" x14ac:dyDescent="0.25">
      <c r="A710" s="1" t="s">
        <v>887</v>
      </c>
      <c r="B710">
        <v>0</v>
      </c>
      <c r="C710">
        <v>0</v>
      </c>
      <c r="D710">
        <v>38880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0</v>
      </c>
      <c r="AZ710">
        <v>5961600</v>
      </c>
      <c r="BA710">
        <v>2592000</v>
      </c>
      <c r="BB710">
        <v>1814400</v>
      </c>
      <c r="BC710">
        <v>0</v>
      </c>
      <c r="BD710">
        <v>2462400</v>
      </c>
      <c r="BE710">
        <v>0</v>
      </c>
      <c r="BF710">
        <v>0</v>
      </c>
      <c r="BG710">
        <v>648000</v>
      </c>
      <c r="BH710">
        <v>0</v>
      </c>
      <c r="BI710">
        <v>0</v>
      </c>
      <c r="BJ710">
        <v>0</v>
      </c>
      <c r="BK710">
        <v>0</v>
      </c>
      <c r="BL710">
        <v>77760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1021.7593430355068</v>
      </c>
      <c r="BT710">
        <v>524.64224071270939</v>
      </c>
      <c r="BU710">
        <v>1118.8558976672427</v>
      </c>
      <c r="BV710">
        <v>1029.217698159599</v>
      </c>
      <c r="BW710">
        <v>1039.0908657161535</v>
      </c>
      <c r="BX710">
        <v>1281.9929597257242</v>
      </c>
      <c r="BY710">
        <v>1859.822443009876</v>
      </c>
      <c r="BZ710">
        <v>1098.2092509117726</v>
      </c>
      <c r="CA710">
        <v>2389.592406956368</v>
      </c>
      <c r="CB710">
        <v>2588.6696850361236</v>
      </c>
      <c r="CC710">
        <v>3447.2595666324778</v>
      </c>
      <c r="CD710">
        <v>3840.0808206402921</v>
      </c>
      <c r="CE710">
        <v>3637.7877742434248</v>
      </c>
      <c r="CF710">
        <v>2525.7909518084562</v>
      </c>
      <c r="CG710">
        <v>2563.770143093559</v>
      </c>
      <c r="CH710">
        <v>2357.4051129423119</v>
      </c>
      <c r="CI710">
        <v>2389.2705430092637</v>
      </c>
      <c r="CJ710">
        <v>2390.0701928032354</v>
      </c>
      <c r="CK710">
        <v>5555891.2915545497</v>
      </c>
      <c r="CL710">
        <v>297805.51482592308</v>
      </c>
      <c r="CM710">
        <v>4943547.9108189996</v>
      </c>
      <c r="CN710">
        <v>1023446.7452390403</v>
      </c>
      <c r="CO710">
        <v>4013346.5359308403</v>
      </c>
      <c r="CP710">
        <v>296041.83748641144</v>
      </c>
      <c r="CQ710">
        <v>0</v>
      </c>
      <c r="CR710">
        <v>0</v>
      </c>
      <c r="CS710">
        <v>0</v>
      </c>
      <c r="CT710">
        <v>0</v>
      </c>
      <c r="CU710">
        <v>5998025.8469927199</v>
      </c>
      <c r="CV710">
        <v>3642090.17439972</v>
      </c>
      <c r="CW710">
        <v>1846544.221522891</v>
      </c>
      <c r="CX710">
        <v>299537.69935197855</v>
      </c>
      <c r="CY710">
        <v>6093529.4585009627</v>
      </c>
      <c r="CZ710">
        <v>1391908.7311991928</v>
      </c>
      <c r="DA710">
        <v>2350494.468841983</v>
      </c>
      <c r="DB710">
        <v>146260.08891602082</v>
      </c>
      <c r="DC710">
        <v>5265933.4892493971</v>
      </c>
      <c r="DD710">
        <v>499777.70584894449</v>
      </c>
      <c r="DE710">
        <v>5188197.4331536423</v>
      </c>
      <c r="DF710">
        <v>1164128.7095277016</v>
      </c>
      <c r="DG710">
        <v>5168607.8092597472</v>
      </c>
      <c r="DH710">
        <v>292456.85734144162</v>
      </c>
      <c r="DI710">
        <v>4071090.7340108752</v>
      </c>
      <c r="DJ710">
        <v>295400.38127510512</v>
      </c>
      <c r="DK710">
        <v>3124098.8613167377</v>
      </c>
      <c r="DL710">
        <v>1391703.1333682891</v>
      </c>
      <c r="DM710">
        <v>0</v>
      </c>
      <c r="DN710">
        <v>0</v>
      </c>
      <c r="DO710">
        <v>3877084.6057529552</v>
      </c>
      <c r="DP710">
        <v>300686.7041889423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6248367.5141933877</v>
      </c>
      <c r="DX710">
        <v>626069.52034106595</v>
      </c>
      <c r="DY710">
        <v>6246820.6946973875</v>
      </c>
      <c r="DZ710">
        <v>946334.73735616426</v>
      </c>
      <c r="EA710">
        <v>5414938.817672451</v>
      </c>
      <c r="EB710">
        <v>300063.10017087159</v>
      </c>
      <c r="EC710">
        <v>5781636.0020502629</v>
      </c>
      <c r="ED710">
        <v>1786724.3483103295</v>
      </c>
      <c r="EE710">
        <v>6209548.9735492105</v>
      </c>
      <c r="EF710">
        <v>2271772.8387469901</v>
      </c>
      <c r="EG710">
        <v>6200763.7852478717</v>
      </c>
      <c r="EH710">
        <v>2805328.5443890253</v>
      </c>
      <c r="EI710">
        <v>1475050.6643833625</v>
      </c>
      <c r="EJ710">
        <v>309827.02647474594</v>
      </c>
      <c r="EK710">
        <v>3697157.8339794921</v>
      </c>
      <c r="EL710">
        <v>302528.81523638597</v>
      </c>
      <c r="EM710">
        <v>1016334.9853218605</v>
      </c>
      <c r="EN710">
        <v>311578.96921415121</v>
      </c>
      <c r="EO710">
        <v>1058230.1345833787</v>
      </c>
      <c r="EP710">
        <v>310583.58288576093</v>
      </c>
      <c r="EQ710">
        <v>1724832.0055263801</v>
      </c>
      <c r="ER710">
        <v>2797266.3886564877</v>
      </c>
      <c r="ES710">
        <v>3691769.0803685975</v>
      </c>
      <c r="ET710">
        <v>6268784.6424758676</v>
      </c>
      <c r="EU710">
        <v>2999097.4129568208</v>
      </c>
      <c r="EV710">
        <v>305238.96076789265</v>
      </c>
      <c r="EW710">
        <v>4498521.2416202407</v>
      </c>
      <c r="EX710">
        <v>298809.50326889299</v>
      </c>
      <c r="EY710">
        <v>298809.50326889631</v>
      </c>
      <c r="EZ710">
        <v>298809.5032688959</v>
      </c>
      <c r="FA710">
        <v>5488250.7136440715</v>
      </c>
      <c r="FB710">
        <v>297612.00130465644</v>
      </c>
      <c r="FC710">
        <v>6177980.7173091965</v>
      </c>
      <c r="FD710">
        <v>1437230.9873677818</v>
      </c>
      <c r="FE710">
        <v>5121090.6100114062</v>
      </c>
      <c r="FF710">
        <v>298681.17023211822</v>
      </c>
      <c r="FG710">
        <v>6185058.1444547251</v>
      </c>
      <c r="FH710">
        <v>330337.79451327375</v>
      </c>
      <c r="FI710">
        <v>302301.81192888482</v>
      </c>
      <c r="FJ710">
        <v>5013877.5087127984</v>
      </c>
      <c r="FK710">
        <v>292176.8741219432</v>
      </c>
      <c r="FL710">
        <v>2554609.6428654618</v>
      </c>
      <c r="FM710">
        <v>3164506.8094531316</v>
      </c>
      <c r="FN710">
        <v>3168140.4613876473</v>
      </c>
      <c r="FO710">
        <v>6168851.6864159871</v>
      </c>
      <c r="FP710">
        <v>330866.34450202889</v>
      </c>
      <c r="FQ710">
        <v>295258.47906663292</v>
      </c>
      <c r="FR710">
        <v>6122047.454448862</v>
      </c>
      <c r="FS710">
        <v>368030.94781534129</v>
      </c>
      <c r="FT710">
        <v>4620615.2280043103</v>
      </c>
      <c r="FU710">
        <v>2693096.4330648119</v>
      </c>
      <c r="FV710">
        <v>1495044.3025669535</v>
      </c>
      <c r="FW710">
        <v>1370291.629070471</v>
      </c>
      <c r="GD710">
        <f>AVERAGE(SAFADModel_final_000030[[#This Row],[AF306:Daylighting Reference Point 1 Illuminance '[lux'](Hourly)]:[AF102:Daylighting Reference Point 1 Illuminance '[lux'](Hourly)]])</f>
        <v>1262.5759006549947</v>
      </c>
      <c r="GE710">
        <f>AVERAGE(SAFADModel_final_000030[[#This Row],[IPD:Daylighting Reference Point 1 Illuminance '[lux'](Hourly)]:[AF211:Daylighting Reference Point 1 Illuminance '[lux'](Hourly)]])</f>
        <v>2860.0116433565722</v>
      </c>
    </row>
    <row r="711" spans="1:187" x14ac:dyDescent="0.25">
      <c r="A711" s="1" t="s">
        <v>888</v>
      </c>
      <c r="B711">
        <v>0</v>
      </c>
      <c r="C711">
        <v>0</v>
      </c>
      <c r="D711">
        <v>38880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0</v>
      </c>
      <c r="AZ711">
        <v>5961600</v>
      </c>
      <c r="BA711">
        <v>2592000</v>
      </c>
      <c r="BB711">
        <v>1814400</v>
      </c>
      <c r="BC711">
        <v>0</v>
      </c>
      <c r="BD711">
        <v>2462400</v>
      </c>
      <c r="BE711">
        <v>0</v>
      </c>
      <c r="BF711">
        <v>0</v>
      </c>
      <c r="BG711">
        <v>648000</v>
      </c>
      <c r="BH711">
        <v>0</v>
      </c>
      <c r="BI711">
        <v>0</v>
      </c>
      <c r="BJ711">
        <v>0</v>
      </c>
      <c r="BK711">
        <v>0</v>
      </c>
      <c r="BL711">
        <v>77760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949.59210414657775</v>
      </c>
      <c r="BT711">
        <v>491.75042774416443</v>
      </c>
      <c r="BU711">
        <v>1027.1438688610281</v>
      </c>
      <c r="BV711">
        <v>956.6631092448547</v>
      </c>
      <c r="BW711">
        <v>965.81347272160747</v>
      </c>
      <c r="BX711">
        <v>1260.8459342576793</v>
      </c>
      <c r="BY711">
        <v>1829.9688651350598</v>
      </c>
      <c r="BZ711">
        <v>1030.0145853032791</v>
      </c>
      <c r="CA711">
        <v>2566.1176709022257</v>
      </c>
      <c r="CB711">
        <v>2681.6642820719585</v>
      </c>
      <c r="CC711">
        <v>3570.0382988475744</v>
      </c>
      <c r="CD711">
        <v>4122.0748417667646</v>
      </c>
      <c r="CE711">
        <v>3390.7650755453669</v>
      </c>
      <c r="CF711">
        <v>2586.5240181206541</v>
      </c>
      <c r="CG711">
        <v>2625.9027649530235</v>
      </c>
      <c r="CH711">
        <v>2439.1371504341409</v>
      </c>
      <c r="CI711">
        <v>2452.8557961771962</v>
      </c>
      <c r="CJ711">
        <v>2453.5188282903655</v>
      </c>
      <c r="CK711">
        <v>5368234.2734798174</v>
      </c>
      <c r="CL711">
        <v>296970.52499365195</v>
      </c>
      <c r="CM711">
        <v>6136770.208641611</v>
      </c>
      <c r="CN711">
        <v>2120407.5247447453</v>
      </c>
      <c r="CO711">
        <v>3032201.1019647787</v>
      </c>
      <c r="CP711">
        <v>144998.75121194927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873356.6024247287</v>
      </c>
      <c r="CX711">
        <v>299347.37604031916</v>
      </c>
      <c r="CY711">
        <v>0</v>
      </c>
      <c r="CZ711">
        <v>0</v>
      </c>
      <c r="DA711">
        <v>0</v>
      </c>
      <c r="DB711">
        <v>0</v>
      </c>
      <c r="DC711">
        <v>6132272.331304593</v>
      </c>
      <c r="DD711">
        <v>1060998.4098415182</v>
      </c>
      <c r="DE711">
        <v>6125919.2886166032</v>
      </c>
      <c r="DF711">
        <v>2380467.099836811</v>
      </c>
      <c r="DG711">
        <v>5292263.6094053555</v>
      </c>
      <c r="DH711">
        <v>427099.90380996995</v>
      </c>
      <c r="DI711">
        <v>6163505.3681254406</v>
      </c>
      <c r="DJ711">
        <v>2618283.2082155189</v>
      </c>
      <c r="DK711">
        <v>3101688.9423970254</v>
      </c>
      <c r="DL711">
        <v>1127708.1232045381</v>
      </c>
      <c r="DM711">
        <v>2690125.4875243884</v>
      </c>
      <c r="DN711">
        <v>666050.89608052908</v>
      </c>
      <c r="DO711">
        <v>4246479.4554808745</v>
      </c>
      <c r="DP711">
        <v>299958.23238442</v>
      </c>
      <c r="DQ711">
        <v>0</v>
      </c>
      <c r="DR711">
        <v>0</v>
      </c>
      <c r="DS711">
        <v>3037478.5356002469</v>
      </c>
      <c r="DT711">
        <v>1456775.3328086007</v>
      </c>
      <c r="DU711">
        <v>0</v>
      </c>
      <c r="DV711">
        <v>0</v>
      </c>
      <c r="DW711">
        <v>6242887.6475147428</v>
      </c>
      <c r="DX711">
        <v>1376694.7148437372</v>
      </c>
      <c r="DY711">
        <v>6238581.078058294</v>
      </c>
      <c r="DZ711">
        <v>1568537.1155015593</v>
      </c>
      <c r="EA711">
        <v>5780526.6427827803</v>
      </c>
      <c r="EB711">
        <v>299620.81821510068</v>
      </c>
      <c r="EC711">
        <v>6205372.1652400065</v>
      </c>
      <c r="ED711">
        <v>3724719.2591063315</v>
      </c>
      <c r="EE711">
        <v>6195273.3217119304</v>
      </c>
      <c r="EF711">
        <v>4348134.2811841844</v>
      </c>
      <c r="EG711">
        <v>6188532.4536461327</v>
      </c>
      <c r="EH711">
        <v>4664146.2592464322</v>
      </c>
      <c r="EI711">
        <v>3992154.3641830627</v>
      </c>
      <c r="EJ711">
        <v>518505.5528396765</v>
      </c>
      <c r="EK711">
        <v>3851463.8822171381</v>
      </c>
      <c r="EL711">
        <v>443766.30739887606</v>
      </c>
      <c r="EM711">
        <v>3029237.9997381256</v>
      </c>
      <c r="EN711">
        <v>307831.24786239822</v>
      </c>
      <c r="EO711">
        <v>6058922.0621504439</v>
      </c>
      <c r="EP711">
        <v>301895.75165946363</v>
      </c>
      <c r="EQ711">
        <v>1735631.2949126493</v>
      </c>
      <c r="ER711">
        <v>2878223.8426105333</v>
      </c>
      <c r="ES711">
        <v>3846141.0227414807</v>
      </c>
      <c r="ET711">
        <v>6260163.3459135275</v>
      </c>
      <c r="EU711">
        <v>3758930.2541763764</v>
      </c>
      <c r="EV711">
        <v>303202.97846199828</v>
      </c>
      <c r="EW711">
        <v>4664460.8657568078</v>
      </c>
      <c r="EX711">
        <v>297106.38262344978</v>
      </c>
      <c r="EY711">
        <v>297106.38262344513</v>
      </c>
      <c r="EZ711">
        <v>297106.38262344804</v>
      </c>
      <c r="FA711">
        <v>5720932.7674587406</v>
      </c>
      <c r="FB711">
        <v>295898.0119264719</v>
      </c>
      <c r="FC711">
        <v>6167831.6773919426</v>
      </c>
      <c r="FD711">
        <v>1837068.2286859928</v>
      </c>
      <c r="FE711">
        <v>5361465.7400981039</v>
      </c>
      <c r="FF711">
        <v>296934.46394455107</v>
      </c>
      <c r="FG711">
        <v>6240991.3986936556</v>
      </c>
      <c r="FH711">
        <v>695346.64262108714</v>
      </c>
      <c r="FI711">
        <v>300384.58245581691</v>
      </c>
      <c r="FJ711">
        <v>5106725.8680326557</v>
      </c>
      <c r="FK711">
        <v>290839.56392587157</v>
      </c>
      <c r="FL711">
        <v>2622461.0463162344</v>
      </c>
      <c r="FM711">
        <v>3238148.4384511607</v>
      </c>
      <c r="FN711">
        <v>3254193.7764037801</v>
      </c>
      <c r="FO711">
        <v>6188928.3626096267</v>
      </c>
      <c r="FP711">
        <v>641922.96432665002</v>
      </c>
      <c r="FQ711">
        <v>293523.23986758292</v>
      </c>
      <c r="FR711">
        <v>6132675.5914248805</v>
      </c>
      <c r="FS711">
        <v>800056.71613172092</v>
      </c>
      <c r="FT711">
        <v>4925723.6207064539</v>
      </c>
      <c r="FU711">
        <v>2963697.0112543055</v>
      </c>
      <c r="FV711">
        <v>1698679.7068557984</v>
      </c>
      <c r="FW711">
        <v>1794204.118905528</v>
      </c>
      <c r="GD711">
        <f>AVERAGE(SAFADModel_final_000030[[#This Row],[AF306:Daylighting Reference Point 1 Illuminance '[lux'](Hourly)]:[AF102:Daylighting Reference Point 1 Illuminance '[lux'](Hourly)]])</f>
        <v>1230.8788931462752</v>
      </c>
      <c r="GE711">
        <f>AVERAGE(SAFADModel_final_000030[[#This Row],[IPD:Daylighting Reference Point 1 Illuminance '[lux'](Hourly)]:[AF211:Daylighting Reference Point 1 Illuminance '[lux'](Hourly)]])</f>
        <v>2924.7201173563381</v>
      </c>
    </row>
    <row r="712" spans="1:187" x14ac:dyDescent="0.25">
      <c r="A712" s="1" t="s">
        <v>88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0</v>
      </c>
      <c r="AZ712">
        <v>5961600</v>
      </c>
      <c r="BA712">
        <v>2592000</v>
      </c>
      <c r="BB712">
        <v>1814400</v>
      </c>
      <c r="BC712">
        <v>0</v>
      </c>
      <c r="BD712">
        <v>2462400</v>
      </c>
      <c r="BE712">
        <v>337960.56281236385</v>
      </c>
      <c r="BF712">
        <v>0</v>
      </c>
      <c r="BG712">
        <v>648000</v>
      </c>
      <c r="BH712">
        <v>0</v>
      </c>
      <c r="BI712">
        <v>0</v>
      </c>
      <c r="BJ712">
        <v>0</v>
      </c>
      <c r="BK712">
        <v>0</v>
      </c>
      <c r="BL712">
        <v>77760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823.0216629505212</v>
      </c>
      <c r="BT712">
        <v>428.42871597808249</v>
      </c>
      <c r="BU712">
        <v>864.47730666576024</v>
      </c>
      <c r="BV712">
        <v>819.47003378438683</v>
      </c>
      <c r="BW712">
        <v>827.50924135284959</v>
      </c>
      <c